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aarhusuniversitet.sharepoint.com/sites/NATTECHProjektkontoriNatTechUddannelse/Delte dokumenter/Curriculum-baseret planlægning/01 Undervisning/05 Data/CBP E24/"/>
    </mc:Choice>
  </mc:AlternateContent>
  <xr:revisionPtr revIDLastSave="56" documentId="8_{B0D2F80D-3104-4839-A99D-A81AB058E1D8}" xr6:coauthVersionLast="47" xr6:coauthVersionMax="47" xr10:uidLastSave="{7896B0E6-15ED-4F65-83F5-ABAA41B82B11}"/>
  <bookViews>
    <workbookView xWindow="38280" yWindow="-120" windowWidth="38640" windowHeight="21120" xr2:uid="{A7A3D502-671B-4254-A94A-14A84F3EDE73}"/>
  </bookViews>
  <sheets>
    <sheet name="Sheet1" sheetId="2" r:id="rId1"/>
  </sheets>
  <externalReferences>
    <externalReference r:id="rId2"/>
  </externalReferences>
  <definedNames>
    <definedName name="Changes">#REF!</definedName>
    <definedName name="Kanon">#REF!</definedName>
    <definedName name="SemesterListe">[1]!SemesterKanon[Semester]</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35" uniqueCount="1229">
  <si>
    <t>UVA</t>
  </si>
  <si>
    <t/>
  </si>
  <si>
    <t>210191U001</t>
  </si>
  <si>
    <t>Fødevarekemi</t>
  </si>
  <si>
    <t>Food Chemistry</t>
  </si>
  <si>
    <t>Trine Kastrup Dalsgaard</t>
  </si>
  <si>
    <t>IDA national Observing Course</t>
  </si>
  <si>
    <t>Hans Kjeldsen</t>
  </si>
  <si>
    <t>Exoplaneter og tidsserieanalyse</t>
  </si>
  <si>
    <t>Exoplanets and Time Series Analysis</t>
  </si>
  <si>
    <t>520192U007</t>
  </si>
  <si>
    <t>Erhvervsprojekt ved Institut for Datalogi (10 ECTS)</t>
  </si>
  <si>
    <t>Vocational Training Project at Department of Computer Science (10 ECTS)</t>
  </si>
  <si>
    <t>Marianne Graves Petersen</t>
  </si>
  <si>
    <t>520212U001</t>
  </si>
  <si>
    <t>Advanced Topics in Programming Language Theory</t>
  </si>
  <si>
    <t>Bas Spitters</t>
  </si>
  <si>
    <t>Lectures mondays or tuesdays, exercises thursdays or friday mornings. Please plan the courses after 9:00.</t>
  </si>
  <si>
    <t>520122U040</t>
  </si>
  <si>
    <t>Praktik som gymnasielærer</t>
  </si>
  <si>
    <t>Placement at Upper Secondary School</t>
  </si>
  <si>
    <t>Jens Holbech, Aarhus Universitet</t>
  </si>
  <si>
    <t>210152U014</t>
  </si>
  <si>
    <t>Planteskadegøreres biologi og strategier for bekæmpelse</t>
  </si>
  <si>
    <t>Crop Pest Biology and Management</t>
  </si>
  <si>
    <t>Per Kudsk</t>
  </si>
  <si>
    <t>Modeling and Testing of Wind Turbines</t>
  </si>
  <si>
    <t>Giuseppe Abbiati</t>
  </si>
  <si>
    <t>Grundlæggende miljøteknologi</t>
  </si>
  <si>
    <t>Fundamentals of Environmental Engineering</t>
  </si>
  <si>
    <t>E1LMEK-01 Lineær matematisk analyse og elektriske kredsløb</t>
  </si>
  <si>
    <t>E1LMEK-01 Linear Mathematical Analysis and Electric Circuits</t>
  </si>
  <si>
    <t>Thomas Nielsen</t>
  </si>
  <si>
    <t>EH5IML-01 Introduktion til Machine Learning</t>
  </si>
  <si>
    <t>EH5IML-01 Introduction til Machine Learning</t>
  </si>
  <si>
    <t>Anders Lehmann</t>
  </si>
  <si>
    <t>Introduktion til Nanoscience</t>
  </si>
  <si>
    <t>Introduction to Chemistry</t>
  </si>
  <si>
    <t>Jeppe Vang Lauritsen</t>
  </si>
  <si>
    <t xml:space="preserve">Kurset er placeret i anden halvdel af 1. semester efter Indledende mekanik A, som de har fulgt i første halvdel af 1. semester.
Om muligt må både forelæsninger og holdøvelser meget gerne placeres på iNANO. </t>
  </si>
  <si>
    <t>Jens Ledet Jensen</t>
  </si>
  <si>
    <t>Quantum Molecular Dynamics</t>
  </si>
  <si>
    <t>Ove Christiansen</t>
  </si>
  <si>
    <t>Kvantekemi og kvantecomputerberegninger for molekyler og faste stoffer</t>
  </si>
  <si>
    <t>Quantum Chemistry and Quantum Computing for molecules and solids</t>
  </si>
  <si>
    <t>545122U010</t>
  </si>
  <si>
    <t>Biofluid Dynamics</t>
  </si>
  <si>
    <t>Data-Enhanced Simulation for Solids</t>
  </si>
  <si>
    <t>Alessandro Lucantonio</t>
  </si>
  <si>
    <t>Mechanical Metamaterials: Theory and Practice</t>
  </si>
  <si>
    <t>Michal Kazimierz Budzik</t>
  </si>
  <si>
    <t>Forsknings- og udviklingsprojekt i Mekanik, 10 ECTS</t>
  </si>
  <si>
    <t>Research and Development Project in Mechanical Engineering, 10 ECTS</t>
  </si>
  <si>
    <t>Michael Sandberg</t>
  </si>
  <si>
    <t>Projektkursus uden kursusgang, kræver ingen skemaplanlægning. 
Eksamen er bedømmelse af hjemmeopgave uden forsvar. Kræver ikke eksamensplanlægning.</t>
  </si>
  <si>
    <t>Forsknings- og udviklingsprojekt i Mekanik, 5 ECTS</t>
  </si>
  <si>
    <t>Research and Development Project in Mechanical Engineering, 5 ECTS</t>
  </si>
  <si>
    <t>Cluster Algebras</t>
  </si>
  <si>
    <t>550232U025</t>
  </si>
  <si>
    <t>Representation Theory of (Locally) Compact Groups</t>
  </si>
  <si>
    <t>Christian Arends</t>
  </si>
  <si>
    <t>Lectures (2x2 hrs/week), group exercises/guidance (2 hrs/week)
A minimum of 4 blackboards needed</t>
  </si>
  <si>
    <t>550232U023</t>
  </si>
  <si>
    <t>An Introduction to Lie Algebras</t>
  </si>
  <si>
    <t>Davide Morigi</t>
  </si>
  <si>
    <t>4 blackboards needed.</t>
  </si>
  <si>
    <t>550172U006</t>
  </si>
  <si>
    <t>Algebraic Topology</t>
  </si>
  <si>
    <t>Greg Stevenson</t>
  </si>
  <si>
    <t>The course is taught using blackboards and has numerous diagrams and long arguments - therefore at least 6 blackboards (3 columns of 2 blackboards) are needed in the assigned rooms.</t>
  </si>
  <si>
    <t>550122U001</t>
  </si>
  <si>
    <t>Aritmetik og dynamik (Q1+Q2)</t>
  </si>
  <si>
    <t>Arithmetic and Dynamics</t>
  </si>
  <si>
    <t>Simon Kristensen</t>
  </si>
  <si>
    <t>A minimum of 4 blackboards needed</t>
  </si>
  <si>
    <t>550232U026</t>
  </si>
  <si>
    <t>Representation Theory of Finite Groups</t>
  </si>
  <si>
    <t>Sergey Arkhipov</t>
  </si>
  <si>
    <t>May NOT have time overlap with Advanced Algebra when scheduling.</t>
  </si>
  <si>
    <t>550171U026</t>
  </si>
  <si>
    <t>Investering og finansiering</t>
  </si>
  <si>
    <t>Investment and Finance</t>
  </si>
  <si>
    <t>Thomas Kokholm</t>
  </si>
  <si>
    <t>550191U002</t>
  </si>
  <si>
    <t>Fagets videnskabsteori og etik: Matematik-økonomi</t>
  </si>
  <si>
    <t>Philosophy and Ethics of Science: Mathematics-Economics</t>
  </si>
  <si>
    <t>Jessica Maria Helena Grund Carter</t>
  </si>
  <si>
    <t>Ved skemalægning bemærk venligst at underviseren også forelæser i Aspekter af Matematikkens Historie. Forelæsninger i Fagets Videnskabsteori og etik: mat-øk må gerne placeres mandag.</t>
  </si>
  <si>
    <t>Stefan Rahr Wagner</t>
  </si>
  <si>
    <t>550151U002</t>
  </si>
  <si>
    <t>Aspekter af matematikkens historie</t>
  </si>
  <si>
    <t>Aspects of the History of Mathematics</t>
  </si>
  <si>
    <t>Ved skemalægning bemærk venligst følgende:
1. Underviseren forelæser også i Fagets Videnskabsteori og etik: Mat-øk.
2. Jeg har brug for at vise slides samtidig med at jeg kan skrive på mindst 4 tavler. Lokalet til forelæsning skal således typisk have mindst 5 tavler.
3. I E22 og E23 har forelæsningerne ligget kl. 8 om morgenen. Jeg har hørt fra flere studerende, at de vælger ikke at komme til timerne så tidligt. Andre studerende har skemaoverlap. Det betyder at der kun er få der dukker op, når timerne ligger kl. 8. Mon det er muligt at placere nogle af timerne senere?</t>
  </si>
  <si>
    <t>520172U003</t>
  </si>
  <si>
    <t>Building the Internet of Things with P2P and Cloud Computing</t>
  </si>
  <si>
    <t>Niels Olof Bouvin</t>
  </si>
  <si>
    <t>535222U001</t>
  </si>
  <si>
    <t>Refleksionsseismisk processering</t>
  </si>
  <si>
    <t>Reflection Seismic Processing</t>
  </si>
  <si>
    <t>Katrine Juul Andresen</t>
  </si>
  <si>
    <t>Interdisciplinary Digital Entrepreneurship</t>
  </si>
  <si>
    <t>Søren Poulsen</t>
  </si>
  <si>
    <t>Preferable a flat class room / seminar room (30-50 participants) for group work, teaching and instruction.</t>
  </si>
  <si>
    <t>210202U001</t>
  </si>
  <si>
    <t>Assessing Soil Erosion Risk</t>
  </si>
  <si>
    <t>Goswin Johann Heckrath</t>
  </si>
  <si>
    <t>525171U016</t>
  </si>
  <si>
    <t>Bachelorprojekt i fysik 15 ECTS</t>
  </si>
  <si>
    <t>Bachelor's project in Physics</t>
  </si>
  <si>
    <t>Peter Balling</t>
  </si>
  <si>
    <t>550221U001</t>
  </si>
  <si>
    <t>Indledende algebra 1</t>
  </si>
  <si>
    <t>Introductory Algebra 1</t>
  </si>
  <si>
    <t>Jesper Funch Thomsen</t>
  </si>
  <si>
    <t>Undervisningen er baseret på brug af kridttavler, og der skal helst være et udvalg af mindst 8 kridttavler (evt. 6 tavler som i Aud. F, hvor 2 af tavlerne er store)</t>
  </si>
  <si>
    <t>550181U001</t>
  </si>
  <si>
    <t>Multivariat statistisk analyse</t>
  </si>
  <si>
    <t>Multivariate Statistical Analysis</t>
  </si>
  <si>
    <t>Lars Nørvang Andersen</t>
  </si>
  <si>
    <t>The course is taugt using a combination of slides and blackboard presentation which works best in the larger auditoriums, where it is possible to use the projector and the blackboards at the same time.</t>
  </si>
  <si>
    <t>550221U002</t>
  </si>
  <si>
    <t>Indledende algebra 2</t>
  </si>
  <si>
    <t>Introductory Algebra 2</t>
  </si>
  <si>
    <t>515122U016</t>
  </si>
  <si>
    <t>Atmosfærekemi I: Fotokemi og Nanopartikeldannelse</t>
  </si>
  <si>
    <t>Atmospheric Chemistry I: Photochemistry and Nanoparticle Formation</t>
  </si>
  <si>
    <t>Jonas Elm</t>
  </si>
  <si>
    <t>550221U003</t>
  </si>
  <si>
    <t>Statistiske modeller</t>
  </si>
  <si>
    <t>Statistical Models</t>
  </si>
  <si>
    <t>Ute Hahn</t>
  </si>
  <si>
    <t>If possible, it would be nice not to have lectures starting at 8:00 :-)
I am doing a good deal of derivations on blackboard, but also would like students to work together on small problems in class. Therefore, the preferred location is one of the Koll D, G, G3, G4 rooms with 6 blackboards and tables on flat ground.</t>
  </si>
  <si>
    <t>550232U024</t>
  </si>
  <si>
    <t>Charley Cummings</t>
  </si>
  <si>
    <t>Topics in Bioinformatics</t>
  </si>
  <si>
    <t>Thomas Bataillon</t>
  </si>
  <si>
    <t>This course is co-teached with computational thinking in bioinformatics, data science in bioinformatics, evolutionary thinking</t>
  </si>
  <si>
    <t>525122U033</t>
  </si>
  <si>
    <t>550171U010</t>
  </si>
  <si>
    <t>Lineære Transformationer</t>
  </si>
  <si>
    <t>Linear Transformations</t>
  </si>
  <si>
    <t>Henrik Garde</t>
  </si>
  <si>
    <t>Please plan it as in 2023 (the schedule is finally appropriate): 
- Requires a large auditorium with blackboards for lectures
- Matlab and exercise sessions in odd weeks (it is very important that Matlab is placed BEFORE the exercise sessions, e.g. Monday)
- lectures in even weeks</t>
  </si>
  <si>
    <t>550172U010</t>
  </si>
  <si>
    <t>Communicating Science: Theory and Practice</t>
  </si>
  <si>
    <t>Kristian Hvidtfelt Nielsen</t>
  </si>
  <si>
    <t>230172U002</t>
  </si>
  <si>
    <t>Bioactive Food Components</t>
  </si>
  <si>
    <t>Esben Skipper Sørensen</t>
  </si>
  <si>
    <t>Fysisk Kemi IIIa: Fotokemi</t>
  </si>
  <si>
    <t>Physical Chemistry IIIa: Photochemistry</t>
  </si>
  <si>
    <t>550222U013</t>
  </si>
  <si>
    <t>Geometry of Bundles and Chern-Weil Theory</t>
  </si>
  <si>
    <t>Cristiano Spotti</t>
  </si>
  <si>
    <t>550122U036</t>
  </si>
  <si>
    <t>210112U001</t>
  </si>
  <si>
    <t>Afgrødernes ernæring og fysiologi</t>
  </si>
  <si>
    <t>Crop Nutrition and Physiology</t>
  </si>
  <si>
    <t>Bernd Wollenweber</t>
  </si>
  <si>
    <t>2 3-day excursions to AU Flakkebjerg,1 1-day to AU Auning and practical exercises at AFP (4-5 days) during the course</t>
  </si>
  <si>
    <t>Ole Rønø Clausen</t>
  </si>
  <si>
    <t>Matthias Heymann</t>
  </si>
  <si>
    <t>525172U019</t>
  </si>
  <si>
    <t>Videregående stjerneudvikling</t>
  </si>
  <si>
    <t>Advanced Stellar Evolution</t>
  </si>
  <si>
    <t>Avanceret telemedicin</t>
  </si>
  <si>
    <t>Advanced telemedicine</t>
  </si>
  <si>
    <t>520171U009</t>
  </si>
  <si>
    <t>Softwarekonstruktion og softwarearkitektur</t>
  </si>
  <si>
    <t>Software Engineering and Architecture</t>
  </si>
  <si>
    <t>Henrik Bærbak Christensen</t>
  </si>
  <si>
    <t>Studiecafé er fælles for alle kurser på tværs af BA 3. semester</t>
  </si>
  <si>
    <t>505222U002</t>
  </si>
  <si>
    <t>Advanced Topics in Genomics</t>
  </si>
  <si>
    <t>Bjarni Jóhann Vilhjálmsson</t>
  </si>
  <si>
    <t>520172U017</t>
  </si>
  <si>
    <t>Multimodal Interaction</t>
  </si>
  <si>
    <t>Eve Hoggan</t>
  </si>
  <si>
    <t>520191U004</t>
  </si>
  <si>
    <t>Algoritmer og datastrukturer</t>
  </si>
  <si>
    <t>Algorithms and Data Structures</t>
  </si>
  <si>
    <t>Gerth Stølting Brodal</t>
  </si>
  <si>
    <t>Til forelæsninger: Auditorium m. to projektorer: Peter Bøgh, Aud. E eller iNano. 
Hold DA2-DA5 + IT1 og IT2 prioriteres ift. planlægning af Studiecafé og Programmeringscafé.
Studiecafé og Programmeringscafé er fælles for alle kurser på tværs af BA. 1. semester
Hvis øvelser kan ligge efter ugens føreste forelæsning, så foretrækkes dette (fx hvis der er forelæsning tirsdag formiddag, så ligger alle øvelser tirsdag eftermiddag eller senere).</t>
  </si>
  <si>
    <t>520231U002</t>
  </si>
  <si>
    <t>Algoritmer og datastrukturer 1</t>
  </si>
  <si>
    <t>Algorithms and Data Structures 1</t>
  </si>
  <si>
    <t>Samundervises med Algoritmer og Datastrukturer</t>
  </si>
  <si>
    <t>520171U021</t>
  </si>
  <si>
    <t>Physical Computing</t>
  </si>
  <si>
    <t>Simon Hoggan Christensen</t>
  </si>
  <si>
    <t>Should be scheduled in Stibitz-2 (5365). Often uses 5th semester IT-P students as TAs, so avoid overlap with DISSY teaching schedule</t>
  </si>
  <si>
    <t>520171U022</t>
  </si>
  <si>
    <t>Design som produkter, services, systemer og oplevelser</t>
  </si>
  <si>
    <t>Design as Products, Services, Systems and Experiences</t>
  </si>
  <si>
    <t>Minna Anneli Pakanen</t>
  </si>
  <si>
    <t>Lectures and TA sessions needs to be scheduled with no more than two days in between.</t>
  </si>
  <si>
    <t>Computational Physics</t>
  </si>
  <si>
    <t>Bjørk Hammer</t>
  </si>
  <si>
    <t>Astrofysik</t>
  </si>
  <si>
    <t>Astrophysics</t>
  </si>
  <si>
    <t>525222U001</t>
  </si>
  <si>
    <t>Fysiske undervisningsforsøg</t>
  </si>
  <si>
    <t>Physics Educational Experiments</t>
  </si>
  <si>
    <t>Trolle René Linderoth</t>
  </si>
  <si>
    <t>Steen Friis Møller</t>
  </si>
  <si>
    <t>555111U005</t>
  </si>
  <si>
    <t>Anvendt molekylærbiologi</t>
  </si>
  <si>
    <t>Applied Molecular Biology</t>
  </si>
  <si>
    <t>Birgitta R. Knudsen</t>
  </si>
  <si>
    <t>550212U005</t>
  </si>
  <si>
    <t>Partial Differential Equations</t>
  </si>
  <si>
    <t>Erik Skibsted</t>
  </si>
  <si>
    <t>535201U002</t>
  </si>
  <si>
    <t>Anvendt fysik</t>
  </si>
  <si>
    <t>Applied Physics</t>
  </si>
  <si>
    <t>Christoffer Karoff</t>
  </si>
  <si>
    <t>Forelæsninger samlæst med Mekanik og Termodynamik.
Øvelser skal være i 1672-141</t>
  </si>
  <si>
    <t>535172U024</t>
  </si>
  <si>
    <t>Geoerhvervsprojekt (30 ECTS)</t>
  </si>
  <si>
    <t>Vocational Training Project in Geoscience (30 ECTS)</t>
  </si>
  <si>
    <t>525171U009</t>
  </si>
  <si>
    <t>Mekanik og Termodynamik</t>
  </si>
  <si>
    <t>Mechanics and Thermodynamics</t>
  </si>
  <si>
    <t>Steen Brøndsted Nielsen</t>
  </si>
  <si>
    <t>Samlæses med Anvendt Fysik på Geoscience</t>
  </si>
  <si>
    <t>520191U005</t>
  </si>
  <si>
    <t>Human-Computer Interaction</t>
  </si>
  <si>
    <t>Clemens Nylandsted Klokmose</t>
  </si>
  <si>
    <t>Studiecafé er fælles for alle kurser på tværs af BA 3. semester
Forelæsninger mandag (2 timer) og onsdag eller torsdag (1 time). TØ sidst på ugen.</t>
  </si>
  <si>
    <t>520171U016</t>
  </si>
  <si>
    <t>Distribuerede Systemer og Sikkerhed</t>
  </si>
  <si>
    <t>Distributed Systems and Security</t>
  </si>
  <si>
    <t>Claudio Orlandi</t>
  </si>
  <si>
    <t>Study café is shared by all courses across BA 5th semester</t>
  </si>
  <si>
    <t>520202U001</t>
  </si>
  <si>
    <t>Projektarbejde i Datalogi 5 ECTS</t>
  </si>
  <si>
    <t>Project Work in Computer Science 5 ECTS</t>
  </si>
  <si>
    <t>535171U011</t>
  </si>
  <si>
    <t>Mineralogi (geofysik)</t>
  </si>
  <si>
    <t>Mineralogy (Geophysics)</t>
  </si>
  <si>
    <t>Christian Tegner</t>
  </si>
  <si>
    <t>Samlæst med Mineralogi og optisk mikrosopi.</t>
  </si>
  <si>
    <t>535142U013</t>
  </si>
  <si>
    <t>Geologisk projektarbejde (10 ECTS)</t>
  </si>
  <si>
    <t>Geological Project (10 ECTS)</t>
  </si>
  <si>
    <t>520212U006</t>
  </si>
  <si>
    <t>Formal Software Verification</t>
  </si>
  <si>
    <t>Lectures mondays or tuesdays, exercises thursdays or friday morning. Please plan the courses after 9:00.</t>
  </si>
  <si>
    <t>Python i Fysik</t>
  </si>
  <si>
    <t>Physics with Python</t>
  </si>
  <si>
    <t>Mie Andersen</t>
  </si>
  <si>
    <t>535171U010</t>
  </si>
  <si>
    <t>Mineralogi og optisk mikroskopi</t>
  </si>
  <si>
    <t>Mineralogy and Optical Microscopy</t>
  </si>
  <si>
    <t>Samlæst med Mineralogi (Geofysik). 
Øvelser skal være i 1653-014 og deles i 2 hold. Hvis muligt skal undervisningstime 5 og 6 forgår i 1653-014</t>
  </si>
  <si>
    <t>535142U015</t>
  </si>
  <si>
    <t>Geofysisk projektarbejde (10 ECTS)</t>
  </si>
  <si>
    <t>Geophysical Project</t>
  </si>
  <si>
    <t>520192U002</t>
  </si>
  <si>
    <t>Deep Learning for Visual Recognition</t>
  </si>
  <si>
    <t>Henrik Pedersen</t>
  </si>
  <si>
    <t>TØ på samme tid og samme lokation for alle. Ideelt fordelt på hold i undervisningslokaler i Incuba. Alternativt alle samlet i Store aud.</t>
  </si>
  <si>
    <t>Fysik 5</t>
  </si>
  <si>
    <t>Physics 5</t>
  </si>
  <si>
    <t>Hans Otto Uldall Fynbo</t>
  </si>
  <si>
    <t>520171U010</t>
  </si>
  <si>
    <t>Oversættelse</t>
  </si>
  <si>
    <t>Compilation</t>
  </si>
  <si>
    <t>Aslan Askarov</t>
  </si>
  <si>
    <t>535142U014</t>
  </si>
  <si>
    <t>Geofysisk projektarbejde (5 ECTS)</t>
  </si>
  <si>
    <t>535172U011</t>
  </si>
  <si>
    <t>Klima gennem jordens historie</t>
  </si>
  <si>
    <t>Climate Through Earth's History</t>
  </si>
  <si>
    <t>Marit-Solveig Seidenkrantz</t>
  </si>
  <si>
    <t>Videregående kvantemekanik</t>
  </si>
  <si>
    <t>Advanced Quantum Mechanics</t>
  </si>
  <si>
    <t>Anne E. B. Nielsen</t>
  </si>
  <si>
    <t>535182U001</t>
  </si>
  <si>
    <t>Geoerhvervsprojekt (15 ECTS)</t>
  </si>
  <si>
    <t>Vocational Training Project in Geoscience (15 ECTS)</t>
  </si>
  <si>
    <t>535142U012</t>
  </si>
  <si>
    <t>Geologisk projektarbejde (5 ECTS)</t>
  </si>
  <si>
    <t>Geological Project (5 ECTS)</t>
  </si>
  <si>
    <t>550171U009</t>
  </si>
  <si>
    <t>Fourieranalyse</t>
  </si>
  <si>
    <t>Fourier Analysis</t>
  </si>
  <si>
    <t>Corina-Gabriela Ciobotaru</t>
  </si>
  <si>
    <t>520171U007</t>
  </si>
  <si>
    <t>Machine Learning</t>
  </si>
  <si>
    <t>Kasper Green Larsen</t>
  </si>
  <si>
    <t>Studiecafé er fælles for alle kurser på tværs af BA 5. semester.
Af hensyn til instruktorbemanding må der max være 2 parallelle TØ-hold i samme tidsrum.
Grundet private hensyn må forelæsningerne gerne være i intervallet 8-15.</t>
  </si>
  <si>
    <t>535181U003</t>
  </si>
  <si>
    <t>Polarisationsmikroskopi af mineraler og bjergarter</t>
  </si>
  <si>
    <t>Polarization Microscopy of Minerals and Rocks</t>
  </si>
  <si>
    <t>Samlæst med Mineralogi og optisk mikrosopi 
Øvelser skal være i 1653-014</t>
  </si>
  <si>
    <t>535171U002</t>
  </si>
  <si>
    <t>Grundlæggende hydrogeofysik</t>
  </si>
  <si>
    <t>Basic Hydrogeophysics</t>
  </si>
  <si>
    <t>Denys Grombacher</t>
  </si>
  <si>
    <t>550171U003</t>
  </si>
  <si>
    <t>Matematisk analyse 1</t>
  </si>
  <si>
    <t>Mathematical Analysis 1</t>
  </si>
  <si>
    <t>Jan Frahm</t>
  </si>
  <si>
    <t>Naveed Ur Rehman</t>
  </si>
  <si>
    <t>550171U002</t>
  </si>
  <si>
    <t>Mål- og Integralteori</t>
  </si>
  <si>
    <t>Theory of Measure and Integration</t>
  </si>
  <si>
    <t>Steen Thorbjørnsen</t>
  </si>
  <si>
    <t>Kurset kræver et lokale med mindst 4 tavler.</t>
  </si>
  <si>
    <t>525162U001</t>
  </si>
  <si>
    <t>Projektarbejde i Fysik C (5 ECTS)</t>
  </si>
  <si>
    <t>Individual Project - Physics C (5 ECTS)</t>
  </si>
  <si>
    <t>520231U003</t>
  </si>
  <si>
    <t>Algoritmer og datastrukturer 2</t>
  </si>
  <si>
    <t>Algorithms and Data Structures 2</t>
  </si>
  <si>
    <t>550162U011</t>
  </si>
  <si>
    <t>Videregående algebra</t>
  </si>
  <si>
    <t>Advanced Algebra</t>
  </si>
  <si>
    <t>Andreas Basse-O'Connor</t>
  </si>
  <si>
    <t>210151U001</t>
  </si>
  <si>
    <t>Jordens egenskaber</t>
  </si>
  <si>
    <t>Soil Science</t>
  </si>
  <si>
    <t>Bo Vangsø Iversen</t>
  </si>
  <si>
    <t>ST3ITS3 Programmering 3</t>
  </si>
  <si>
    <t>ST3ITS3 Programming 3</t>
  </si>
  <si>
    <t>Michael Sørensen Loft</t>
  </si>
  <si>
    <t>550211U001</t>
  </si>
  <si>
    <t>Deep Learning</t>
  </si>
  <si>
    <t>Kaare Mikkelsen</t>
  </si>
  <si>
    <t xml:space="preserve">Vi har brug for et større auditorium. Vi er lige nu i aud D2, hvor der er 96 stole, men faktisk kun 84 stole med bord foran. Bordet er ret vigtigt, fordi emnet foregår på en computer, og alle studerende har en bærbar med. I år er der tilmeldt 119 studerende til kurset (ifølge brightspace), dvs. at der reelt mangler pladser til 35 studerende. Der var også over 100 studerende sidste år, og der er ingen grund til at tro at der ikke vil være lige så mange tilmeldte næste år. </t>
  </si>
  <si>
    <t>210171U009</t>
  </si>
  <si>
    <t>Økologiske fødevaresystemer</t>
  </si>
  <si>
    <t>Organic Food Systems</t>
  </si>
  <si>
    <t>Tommy Dalgaard</t>
  </si>
  <si>
    <t>Videregående Fysik 1</t>
  </si>
  <si>
    <t>Advanced Physics 1</t>
  </si>
  <si>
    <t>550172U013</t>
  </si>
  <si>
    <t>Projektarbejde i matematik-økonomi 5 ECTS</t>
  </si>
  <si>
    <t>Project Work in Mathematics-Economics 5 ECTS</t>
  </si>
  <si>
    <t>550171U024</t>
  </si>
  <si>
    <t>Introduktion til geometri og topologi</t>
  </si>
  <si>
    <t>Introduction to Geometry and Topology</t>
  </si>
  <si>
    <t>Andrew Francis Swann</t>
  </si>
  <si>
    <t>Lokale med mindst 4 tavle.  Helst ingen TØ før første forelæsning.  Helst ikke forelæsning kl 8, da underviseren pendler fra Odense.</t>
  </si>
  <si>
    <t>520182U001</t>
  </si>
  <si>
    <t>Social og æstetisk interaktionsdesign</t>
  </si>
  <si>
    <t>Social and Aesthetic Interaction Design</t>
  </si>
  <si>
    <t>Peter Gall Krogh</t>
  </si>
  <si>
    <t>Samlæst med kursus på Arts
Should be scheduled in Åbogade 23A</t>
  </si>
  <si>
    <t>550222U006</t>
  </si>
  <si>
    <t>Advanced Statistical Learning</t>
  </si>
  <si>
    <t>Asger Hobolth</t>
  </si>
  <si>
    <t>In order to teach in the style of 'Building a thinking classroom' I need as many black/white boards as possible (ideally the number of students divided by three because they should work in groups of three at blackboards). Most important I would like to avoid auditoria; it is crucial that the room is flat. Finally I collaborate with researchers from Aarhus University Hospital, and they work at the Bioinformatics Research Centre on Wednesdays. Therefore I would ideally like to not teach on Wednesdays. If this is not possible then at least I would like to avoid teaching obligations on Wednesdays from 8.15-11.00.</t>
  </si>
  <si>
    <t>520192U001</t>
  </si>
  <si>
    <t>Data Visualization</t>
  </si>
  <si>
    <t>Hans-Jörg Schulz</t>
  </si>
  <si>
    <t>1 big, flat room for all students for the TA sessions. (for example, 5344-101 or 5106-110)</t>
  </si>
  <si>
    <t>520181U002</t>
  </si>
  <si>
    <t>Grundlæggende it-produktdesign</t>
  </si>
  <si>
    <t>Foundations of IT Product Design</t>
  </si>
  <si>
    <t>Majken Kirkegård Rasmussen</t>
  </si>
  <si>
    <t>Skal planlægges i Chomsky (5363-106).</t>
  </si>
  <si>
    <t>520171U001</t>
  </si>
  <si>
    <t>Introduktion til programmering</t>
  </si>
  <si>
    <t>Introduction to Programming</t>
  </si>
  <si>
    <t>Kurt Jensen</t>
  </si>
  <si>
    <t>Forelæsninger: mandag og torsdag uge 35-39. Kun mandag uge 43-49.
TØ: Mindst to dage mellem øvelsesgange.
TØ1: tirsdag eller onsdag.
TØ2: torsdag eftermiddag eller fredag.
Hold DA2-DA5 + IT1 og IT2 prioriteres ift. planlægning af Studiecafé og Programmeringscafé.
Studiecafé og Programmeringscafé er fælles for alle kurser på tværs af BA. 1. semester</t>
  </si>
  <si>
    <t>Introduktion til Fysik</t>
  </si>
  <si>
    <t>Introduction to Physics</t>
  </si>
  <si>
    <t>Thomas Tram</t>
  </si>
  <si>
    <t>535171U003</t>
  </si>
  <si>
    <t>Refleksionsseismik og logging</t>
  </si>
  <si>
    <t>Reflection Seismics and Well Logging</t>
  </si>
  <si>
    <t>Det meste af undervisningen afvikles i computerrummet (1671-118). Afhængig af holdstørrelse kan der derfor være behov for at opdele de studerende i to hold, samt at booke yderligere lokaler til forelæsningerne. 
Feltkursus med RV Aurora afvikles efter palnen i uge 39, 2024</t>
  </si>
  <si>
    <t>520172U011</t>
  </si>
  <si>
    <t>Theory of Algorithms and Computational Complexity</t>
  </si>
  <si>
    <t>Kristoffer Arnsfelt Hansen</t>
  </si>
  <si>
    <t>Whiteboard lectures. Thus teaching room should have large whiteboard(s).</t>
  </si>
  <si>
    <t>Fysik 1</t>
  </si>
  <si>
    <t>Physics 1</t>
  </si>
  <si>
    <t>525232U001</t>
  </si>
  <si>
    <t>Platforms for Quantum Technology</t>
  </si>
  <si>
    <t>Jan Joachim Arlt</t>
  </si>
  <si>
    <t>560132U002</t>
  </si>
  <si>
    <t>Cleanroom-based Micro- and Nano-Fabrication</t>
  </si>
  <si>
    <t>Cleanroom-based Micro and Nano Fabrication</t>
  </si>
  <si>
    <t>Duncan Sutherland</t>
  </si>
  <si>
    <t>550232U006</t>
  </si>
  <si>
    <t>Reinforcement Learning</t>
  </si>
  <si>
    <t>Claudia Strauch</t>
  </si>
  <si>
    <t>560132U001</t>
  </si>
  <si>
    <t>Biomaterials</t>
  </si>
  <si>
    <t>Brigitte Maria Stadler</t>
  </si>
  <si>
    <t>230162U001</t>
  </si>
  <si>
    <t>Project Work in Sensory Science</t>
  </si>
  <si>
    <t>Ulla Kidmose</t>
  </si>
  <si>
    <t xml:space="preserve">Please delete 'The content will be written in a project contract' in the course description. </t>
  </si>
  <si>
    <t>560152U005</t>
  </si>
  <si>
    <t>Individuelt projekt i nanoscience 5 ECTS</t>
  </si>
  <si>
    <t>Individual Project in Nanoscience 5 ECTS</t>
  </si>
  <si>
    <t>560152U006</t>
  </si>
  <si>
    <t>Individuelt projekt i nanoscience 10 ECTS</t>
  </si>
  <si>
    <t>Individual Project in Nanoscience 10 ECTS</t>
  </si>
  <si>
    <t>230222U001</t>
  </si>
  <si>
    <t>Future animal-based food</t>
  </si>
  <si>
    <t>Nina Aagaard Poulsen</t>
  </si>
  <si>
    <t>520202U003</t>
  </si>
  <si>
    <t>Projektarbejde i IT produktudvikling 5 ECTS</t>
  </si>
  <si>
    <t>Project Work in IT Product Development 5 ECTS</t>
  </si>
  <si>
    <t>210172U002</t>
  </si>
  <si>
    <t>Animal Production Practices</t>
  </si>
  <si>
    <t>Tine Rousing</t>
  </si>
  <si>
    <t>520172U006</t>
  </si>
  <si>
    <t>Cryptology</t>
  </si>
  <si>
    <t>Ivan Bjerre Damgård</t>
  </si>
  <si>
    <t>520222U003</t>
  </si>
  <si>
    <t>Quantum Information Processing</t>
  </si>
  <si>
    <t>550112U077</t>
  </si>
  <si>
    <t>Statistisk inferens</t>
  </si>
  <si>
    <t>Statistical Inference</t>
  </si>
  <si>
    <t>Jan Pedersen</t>
  </si>
  <si>
    <t>545172U002</t>
  </si>
  <si>
    <t>Materialekemi IIIb: Avanceret krystallografi</t>
  </si>
  <si>
    <t>Materials Chemistry IIIb: Advanced Crystallography</t>
  </si>
  <si>
    <t>Henrik Birkedal</t>
  </si>
  <si>
    <t>210141U005</t>
  </si>
  <si>
    <t>Jordbrugets økotoksikologi</t>
  </si>
  <si>
    <t>Agricultural Ecotoxicology</t>
  </si>
  <si>
    <t>Inge S. Fomsgaard</t>
  </si>
  <si>
    <t>535211U002</t>
  </si>
  <si>
    <t>Sedimentologi og Stratigrafi</t>
  </si>
  <si>
    <t>Sedimentology and Stratigraphy</t>
  </si>
  <si>
    <t>Stéphane Bodin</t>
  </si>
  <si>
    <t>210142U002</t>
  </si>
  <si>
    <t>Næringsstofomsætning og miljøstyring</t>
  </si>
  <si>
    <t>Nutrient Cycling and Environmental Management</t>
  </si>
  <si>
    <t>Hanne Lakkenborg Kristensen</t>
  </si>
  <si>
    <t>550201U003</t>
  </si>
  <si>
    <t>Statistical Learning and Machine Learning</t>
  </si>
  <si>
    <t xml:space="preserve">Will prefer to use a lecture room containing at least 4 (rolling) blackboards </t>
  </si>
  <si>
    <t>515171U008</t>
  </si>
  <si>
    <t>Human fysiologi (2017-ordning)</t>
  </si>
  <si>
    <t>Human Physiology</t>
  </si>
  <si>
    <t>Tobias Wang</t>
  </si>
  <si>
    <t>535171U012</t>
  </si>
  <si>
    <t>Vand og landskabsprocesser</t>
  </si>
  <si>
    <t>Hydrology and Earth Surface Processes</t>
  </si>
  <si>
    <t>Søren Munch Kristiansen</t>
  </si>
  <si>
    <t>515141U013</t>
  </si>
  <si>
    <t>Mikrobiologi: Mikrobiel fysiologi og identifikation</t>
  </si>
  <si>
    <t>Microbiology: Microbial Physiology and Identification</t>
  </si>
  <si>
    <t>Kai Finster</t>
  </si>
  <si>
    <t>515192U011</t>
  </si>
  <si>
    <t>Tropical ecosystem management and human security</t>
  </si>
  <si>
    <t>515131U003</t>
  </si>
  <si>
    <t>Geografiske informationssystemer (GIS) (Tilvalgsfag)</t>
  </si>
  <si>
    <t>Geographic Information Systems (GIS)</t>
  </si>
  <si>
    <t>Robert Buitenwerf</t>
  </si>
  <si>
    <t>210122U014</t>
  </si>
  <si>
    <t>Åbent projektarbejde 10 ECTS</t>
  </si>
  <si>
    <t>Open Project Work 10 ECTS</t>
  </si>
  <si>
    <t>515151U011</t>
  </si>
  <si>
    <t>Bachelorprojekt - Biologi (15 ECTS)</t>
  </si>
  <si>
    <t>Bachelor Project - Biology (15 ECTS)</t>
  </si>
  <si>
    <t>Birgit Olesen</t>
  </si>
  <si>
    <t>515171U010</t>
  </si>
  <si>
    <t>Forvaltning af dansk natur og miljø</t>
  </si>
  <si>
    <t>Management of Danish Nature and Environment</t>
  </si>
  <si>
    <t>Martin Søndergaard</t>
  </si>
  <si>
    <t>555171U007</t>
  </si>
  <si>
    <t>Molekylære processer i cellen</t>
  </si>
  <si>
    <t>Molecular Processes in the Cell</t>
  </si>
  <si>
    <t>Christian Kroun Damgaard</t>
  </si>
  <si>
    <t>505142U007</t>
  </si>
  <si>
    <t>Projekter i bioinformatik</t>
  </si>
  <si>
    <t>Projects in Bioinformatics</t>
  </si>
  <si>
    <t>Christian Storm Pedersen</t>
  </si>
  <si>
    <t>560112U009</t>
  </si>
  <si>
    <t>Nanomedicine</t>
  </si>
  <si>
    <t>Ken Howard</t>
  </si>
  <si>
    <t>555112U007</t>
  </si>
  <si>
    <t>Eukaryote forsøgsorganismer</t>
  </si>
  <si>
    <t>Eukaryotic Research Organisms</t>
  </si>
  <si>
    <t>Stig Uggerhøj Andersen</t>
  </si>
  <si>
    <t>Frank Grundahl</t>
  </si>
  <si>
    <t>545171U004</t>
  </si>
  <si>
    <t>Grundlæggende almen kemi</t>
  </si>
  <si>
    <t>Basic General Chemistry</t>
  </si>
  <si>
    <t>Frank Jensen</t>
  </si>
  <si>
    <t>545171U018</t>
  </si>
  <si>
    <t>Organisk kemi IIIa: Eksperimentel organisk syntese</t>
  </si>
  <si>
    <t>Organic Chemistry IIIa: Experimental Organic Synthesis</t>
  </si>
  <si>
    <t>Nicole Maria Hauser</t>
  </si>
  <si>
    <t>545171U030</t>
  </si>
  <si>
    <t>Bachelorprojekt i Kemi</t>
  </si>
  <si>
    <t>Bachelor Project in Chemistry</t>
  </si>
  <si>
    <t>555181U004</t>
  </si>
  <si>
    <t>Fagets videnskabsteori og etik: Molekylærbiologi og molekylær medicin</t>
  </si>
  <si>
    <t>Philosophy and Ethics of Science: Molecular Biology and Molecular Medicine</t>
  </si>
  <si>
    <t>550212U004</t>
  </si>
  <si>
    <t>Videregående emner i kompleks funktionsteori</t>
  </si>
  <si>
    <t>Advanced Topics in Complex Analysis</t>
  </si>
  <si>
    <t>Zakarias Sjöström Dyrefelt</t>
  </si>
  <si>
    <t>It would be desirable to always lecture with minimum 4 blackboards (6 blackboards preferred). For the exercises, 2 are enough.</t>
  </si>
  <si>
    <t>525202U002</t>
  </si>
  <si>
    <t>Space Missions and Space Technology</t>
  </si>
  <si>
    <t>Mogens Humlekrog Greve</t>
  </si>
  <si>
    <t>550222U004</t>
  </si>
  <si>
    <t>Erhvervsprojekt i datavidenskab</t>
  </si>
  <si>
    <t>Vocational Training Project</t>
  </si>
  <si>
    <t>545202U006</t>
  </si>
  <si>
    <t>Kemisk projekt A - 10 ECTS</t>
  </si>
  <si>
    <t>Chemistry Project A 10 ECTS</t>
  </si>
  <si>
    <t>550202U004</t>
  </si>
  <si>
    <t>Stochastic Calculus</t>
  </si>
  <si>
    <t>545171U024</t>
  </si>
  <si>
    <t>Uorganisk kemi I: Almen kemi</t>
  </si>
  <si>
    <t>Inorganic Chemistry I: General Chemistry</t>
  </si>
  <si>
    <t>Bo Brummerstedt Iversen</t>
  </si>
  <si>
    <t>555171U008</t>
  </si>
  <si>
    <t>Eksperimentel biokemi</t>
  </si>
  <si>
    <t>Experimental Biochemistry</t>
  </si>
  <si>
    <t>Jan J. Enghild</t>
  </si>
  <si>
    <t>545191U002</t>
  </si>
  <si>
    <t>Molekylær biofysisk kemi</t>
  </si>
  <si>
    <t>Molecular Biophysical Chemistry</t>
  </si>
  <si>
    <t>Niels Christian Nielsen</t>
  </si>
  <si>
    <t>545202U003</t>
  </si>
  <si>
    <t>Kemisk projekt B - 10 ECTS</t>
  </si>
  <si>
    <t>Chemistry Project B</t>
  </si>
  <si>
    <t>550182U003</t>
  </si>
  <si>
    <t>Applied Optimization: Location Planning</t>
  </si>
  <si>
    <t>Andreas Klose</t>
  </si>
  <si>
    <t>4 hours of lecture in each week and 2 tutorial hours every second week</t>
  </si>
  <si>
    <t>555171U024</t>
  </si>
  <si>
    <t>Immunologi og mikrobiologi</t>
  </si>
  <si>
    <t>Immunology and Microbiology</t>
  </si>
  <si>
    <t>Martin Roelsgaard Jakobsen</t>
  </si>
  <si>
    <t>525141U010</t>
  </si>
  <si>
    <t>Bachelorprojekt i fysik 10 ECTS</t>
  </si>
  <si>
    <t>Bachelor project in Physics</t>
  </si>
  <si>
    <t>515171U004</t>
  </si>
  <si>
    <t>Eukaryoter | Svampe, alger og landplanter</t>
  </si>
  <si>
    <t>Eukaryotes | Fungi, Algae and Land Plants</t>
  </si>
  <si>
    <t>Wolf Eiserhardt</t>
  </si>
  <si>
    <t>555171U004</t>
  </si>
  <si>
    <t>Fysisk biokemi</t>
  </si>
  <si>
    <t>Physical Biochemistry</t>
  </si>
  <si>
    <t>Gregers Rom Andersen</t>
  </si>
  <si>
    <t>545202U001</t>
  </si>
  <si>
    <t>Kemisk projekt B - 5 ECTS</t>
  </si>
  <si>
    <t>550152U020</t>
  </si>
  <si>
    <t>Prisfastsættelse og hedging af afledte aktiver</t>
  </si>
  <si>
    <t>Pricing and Hedging of Derivatives</t>
  </si>
  <si>
    <t>Elisa Nicolato</t>
  </si>
  <si>
    <t>550192U017</t>
  </si>
  <si>
    <t>Erhvervsprojekt i matematik-økonomi (10 ECTS)</t>
  </si>
  <si>
    <t>Vocational Training Project (10 ECTS)</t>
  </si>
  <si>
    <t>Kent Andersen</t>
  </si>
  <si>
    <t>550142U004</t>
  </si>
  <si>
    <t>Grafteori 2</t>
  </si>
  <si>
    <t>Graph Theory 2</t>
  </si>
  <si>
    <t>210171U004</t>
  </si>
  <si>
    <t>Husdyradfærd og -velfærd</t>
  </si>
  <si>
    <t>Domestic Animal Behaviour and Welfare</t>
  </si>
  <si>
    <t>Janne Winther Christensen</t>
  </si>
  <si>
    <t>545212U008</t>
  </si>
  <si>
    <t>Kemisk projekt - 20 ECTS</t>
  </si>
  <si>
    <t>Chemistry Project Module - 20 ECTS</t>
  </si>
  <si>
    <t>550212U001</t>
  </si>
  <si>
    <t>Differential and Riemannian Geometry</t>
  </si>
  <si>
    <t>Gergely Bérczi</t>
  </si>
  <si>
    <t>505172U001</t>
  </si>
  <si>
    <t>Computational Thinking in Bioinformatics</t>
  </si>
  <si>
    <t>545171U001</t>
  </si>
  <si>
    <t>Analytisk kemi</t>
  </si>
  <si>
    <t>Analytical Chemistry</t>
  </si>
  <si>
    <t>Marianne Glasius</t>
  </si>
  <si>
    <t>545222U001</t>
  </si>
  <si>
    <t>Materialekemi IIIa: Fysisk faststofkemi</t>
  </si>
  <si>
    <t>Materials Chemistry IIIa: Physical Solid State Chemistry</t>
  </si>
  <si>
    <t>Martin Bremholm</t>
  </si>
  <si>
    <t>555171U009</t>
  </si>
  <si>
    <t>Biomolekylær struktur og funktion</t>
  </si>
  <si>
    <t>Biomolecular Structure and Function</t>
  </si>
  <si>
    <t>Ditlev Egeskov Brodersen</t>
  </si>
  <si>
    <t>555171U003</t>
  </si>
  <si>
    <t>Introduktion til molekylærbiologi</t>
  </si>
  <si>
    <t>Introduction to Molecular Biology</t>
  </si>
  <si>
    <t>Erik Østergaard Jensen</t>
  </si>
  <si>
    <t>550212U006</t>
  </si>
  <si>
    <t>Insurance Mathematics</t>
  </si>
  <si>
    <t>Julie Thøgersen</t>
  </si>
  <si>
    <t>505212U001</t>
  </si>
  <si>
    <t>Evolutionary Thinking</t>
  </si>
  <si>
    <t>Mikkel Heide Schierup</t>
  </si>
  <si>
    <t>525152U014</t>
  </si>
  <si>
    <t>Projektarbejde i Fysik (5 ECTS)</t>
  </si>
  <si>
    <t>Individual Project - Physics (5 ECTS)</t>
  </si>
  <si>
    <t>520212U003</t>
  </si>
  <si>
    <t>Algorithms, Incentives, and Data</t>
  </si>
  <si>
    <t>Ioannis Caragiannis</t>
  </si>
  <si>
    <t>520172U009</t>
  </si>
  <si>
    <t>Computational Geometry: Theory and Experimentation</t>
  </si>
  <si>
    <t>Peyman Afshani</t>
  </si>
  <si>
    <t>535212U001</t>
  </si>
  <si>
    <t>Geomodellering og maskinlæring</t>
  </si>
  <si>
    <t>Geomodelling and Machine Learning</t>
  </si>
  <si>
    <t>Søren Bom Nielsen</t>
  </si>
  <si>
    <t>520172U008</t>
  </si>
  <si>
    <t>Cryptographic Computing</t>
  </si>
  <si>
    <t>Peter Scholl</t>
  </si>
  <si>
    <t>520202U002</t>
  </si>
  <si>
    <t>Projektarbejde i Datalogi 10 ECTS</t>
  </si>
  <si>
    <t>Project Work in Computer Science 10 ECTS</t>
  </si>
  <si>
    <t>535212U004</t>
  </si>
  <si>
    <t>Metoder i petrologi og geokemi af den dybe jord</t>
  </si>
  <si>
    <t>Methods in Petrology and Geochemistry of the Deep Earth</t>
  </si>
  <si>
    <t>Charles Lesher</t>
  </si>
  <si>
    <t>520212U007</t>
  </si>
  <si>
    <t>Program Analysis</t>
  </si>
  <si>
    <t>Anders Møller</t>
  </si>
  <si>
    <t>535211U004</t>
  </si>
  <si>
    <t>Geoelektromagnetisme</t>
  </si>
  <si>
    <t>Geoelectromagnetism</t>
  </si>
  <si>
    <t>535211U001</t>
  </si>
  <si>
    <t>Planeten Jorden</t>
  </si>
  <si>
    <t>Planet Earth</t>
  </si>
  <si>
    <t>Mads Faurschou Knudsen</t>
  </si>
  <si>
    <t>535201U001</t>
  </si>
  <si>
    <t>Hav og klima</t>
  </si>
  <si>
    <t>Oceans and Climate</t>
  </si>
  <si>
    <t>Christof Pearce</t>
  </si>
  <si>
    <t>535171U004</t>
  </si>
  <si>
    <t>Petrologi (med feltkursus)</t>
  </si>
  <si>
    <t>Petrology (Including Field Geology)</t>
  </si>
  <si>
    <t>555232U001</t>
  </si>
  <si>
    <t>Molecular interaction in biological systems</t>
  </si>
  <si>
    <t>Molecular Interaction in biological Systems</t>
  </si>
  <si>
    <t>Simona Radutoiu</t>
  </si>
  <si>
    <t>535172U019</t>
  </si>
  <si>
    <t>Jordens vedvarende energikilder</t>
  </si>
  <si>
    <t>Earth's Renewable Energy Sources</t>
  </si>
  <si>
    <t>535212U003</t>
  </si>
  <si>
    <t>Hydrogeologi og Grundvandsmodellering</t>
  </si>
  <si>
    <t>Hydrogelogy and Groundwater Modelling</t>
  </si>
  <si>
    <t>David Lundbek Egholm</t>
  </si>
  <si>
    <t>555171U027</t>
  </si>
  <si>
    <t>Anatomi og cytologi</t>
  </si>
  <si>
    <t>Anatomy and Cytology</t>
  </si>
  <si>
    <t>Robert A. Fenton</t>
  </si>
  <si>
    <t>535172U010</t>
  </si>
  <si>
    <t>Glacialgeologi og -sedimentologi</t>
  </si>
  <si>
    <t>Glacial Geology and Sedimentology</t>
  </si>
  <si>
    <t>Jan Piotrowski</t>
  </si>
  <si>
    <t>520202U004</t>
  </si>
  <si>
    <t>Projektarbejde i IT produktudvikling 10 ECTS</t>
  </si>
  <si>
    <t>Project Work in IT Product Development 10 ECTS</t>
  </si>
  <si>
    <t>525151U007</t>
  </si>
  <si>
    <t>Kvantemekanik</t>
  </si>
  <si>
    <t>Quantum Mechanics</t>
  </si>
  <si>
    <t>Brian Julsgaard</t>
  </si>
  <si>
    <t>550171U007</t>
  </si>
  <si>
    <t>Calculus alpha</t>
  </si>
  <si>
    <t>Calculus Alpha</t>
  </si>
  <si>
    <t>520212U008</t>
  </si>
  <si>
    <t>Program Logics</t>
  </si>
  <si>
    <t>Amin Timany</t>
  </si>
  <si>
    <t>550201U001</t>
  </si>
  <si>
    <t>Introduktion til matematik og optimering</t>
  </si>
  <si>
    <t>Introduction to Mathematics and Optimisation</t>
  </si>
  <si>
    <t>Niels Lauritzen</t>
  </si>
  <si>
    <t>550171U005</t>
  </si>
  <si>
    <t>Introduktion til sandsynlighedsteori og statistik</t>
  </si>
  <si>
    <t>Introduction to Probability Theory and Statistics</t>
  </si>
  <si>
    <t>Markus Kiderlen</t>
  </si>
  <si>
    <t>520172U015</t>
  </si>
  <si>
    <t>Interactivity and Computer Mediation - Concepts, Theories, Methods, Cases</t>
  </si>
  <si>
    <t>Olav W. Bertelsen</t>
  </si>
  <si>
    <t>535211U003</t>
  </si>
  <si>
    <t>Mineraler, fossiler og bjergarter</t>
  </si>
  <si>
    <t>Minerals, Fossils and Rocks</t>
  </si>
  <si>
    <t>525171U006</t>
  </si>
  <si>
    <t>Elektronik og dataopsamling</t>
  </si>
  <si>
    <t>Electronics and Data Acquisition</t>
  </si>
  <si>
    <t>Henrik B. Pedersen</t>
  </si>
  <si>
    <t>560141U004</t>
  </si>
  <si>
    <t>Bachelorprojekt i nanoscience</t>
  </si>
  <si>
    <t>Bachelor Project in Nanoscience</t>
  </si>
  <si>
    <t>525191U002</t>
  </si>
  <si>
    <t>Astronomi fra observation til vidensformidling</t>
  </si>
  <si>
    <t>Astronomy from Observation to Science Communication</t>
  </si>
  <si>
    <t>525191U001</t>
  </si>
  <si>
    <t>Projekt i astrofysik</t>
  </si>
  <si>
    <t>Project in Astrophysics</t>
  </si>
  <si>
    <t>560181U001</t>
  </si>
  <si>
    <t>Eksperimentelle nanoøvelser 1</t>
  </si>
  <si>
    <t>Experimental Nanoscience 1</t>
  </si>
  <si>
    <t>Elena Ferapontova</t>
  </si>
  <si>
    <t>525172U010</t>
  </si>
  <si>
    <t>Particle Physics II</t>
  </si>
  <si>
    <t>Nikolaj Thomas Zinner</t>
  </si>
  <si>
    <t>550192U015</t>
  </si>
  <si>
    <t>Erhvervsprojekt i matematik (10 ECTS)</t>
  </si>
  <si>
    <t>Anders Nedergaard Jensen</t>
  </si>
  <si>
    <t>520204U004</t>
  </si>
  <si>
    <t>Softwarearkitektur udviklingsprojekt</t>
  </si>
  <si>
    <t>Research and Development Project in Software Architecture</t>
  </si>
  <si>
    <t>545192U006</t>
  </si>
  <si>
    <t>Erhvervsprojekt i medicinalkemi</t>
  </si>
  <si>
    <t>Chemistry Project</t>
  </si>
  <si>
    <t>Henrik Helligsø Jensen</t>
  </si>
  <si>
    <t>525172U001</t>
  </si>
  <si>
    <t>Almen relativitetsteori</t>
  </si>
  <si>
    <t>General relativity</t>
  </si>
  <si>
    <t>Dmitri Vladimir Fedorov</t>
  </si>
  <si>
    <t>545171U009</t>
  </si>
  <si>
    <t>Materialekemi II: Eksperimentel Materialekemi</t>
  </si>
  <si>
    <t>Materials Chemistry II: Experimental Materials Chemistry</t>
  </si>
  <si>
    <t>Mogens Christensen</t>
  </si>
  <si>
    <t>525172U020</t>
  </si>
  <si>
    <t>Exoplaneter</t>
  </si>
  <si>
    <t>Exoplanets</t>
  </si>
  <si>
    <t>Simon Albrecht</t>
  </si>
  <si>
    <t>560192U002</t>
  </si>
  <si>
    <t>Erhvervsprojekt ved nanoscienceuddannelsen</t>
  </si>
  <si>
    <t>Business Project in Nanoscience</t>
  </si>
  <si>
    <t>Rikke Louise Meyer</t>
  </si>
  <si>
    <t>550112U066</t>
  </si>
  <si>
    <t>Projektarbejde i statistik</t>
  </si>
  <si>
    <t>Project Work in Statistics</t>
  </si>
  <si>
    <t>210201U001</t>
  </si>
  <si>
    <t>Sustainable Livestock Production</t>
  </si>
  <si>
    <t>545171U003</t>
  </si>
  <si>
    <t>Fysisk kemi II: Reaktionsdynamik</t>
  </si>
  <si>
    <t>Physical Chemistry II: Reaction Dynamics</t>
  </si>
  <si>
    <t>Tobias Weidner</t>
  </si>
  <si>
    <t>555181U003</t>
  </si>
  <si>
    <t>Molekylærbiologi II</t>
  </si>
  <si>
    <t>Molecular Biology II</t>
  </si>
  <si>
    <t>Lotte Bjergbæk</t>
  </si>
  <si>
    <t>515111U036</t>
  </si>
  <si>
    <t>Økotoksikologi (2011-ordning)</t>
  </si>
  <si>
    <t>Ecotoxicology</t>
  </si>
  <si>
    <t>Mark Bayley</t>
  </si>
  <si>
    <t>545171U008</t>
  </si>
  <si>
    <t>Materialekemi I</t>
  </si>
  <si>
    <t>Materials Chemistry I</t>
  </si>
  <si>
    <t>545171U019</t>
  </si>
  <si>
    <t>Organisk kemi IIIb: Fysisk organisk kemi</t>
  </si>
  <si>
    <t>Organic Chemistry IIlb: Physical Organic Chemistry</t>
  </si>
  <si>
    <t>Troels Skrydstrup</t>
  </si>
  <si>
    <t>555171U005</t>
  </si>
  <si>
    <t>Molekylær ernæring</t>
  </si>
  <si>
    <t>Molecular Nutrition</t>
  </si>
  <si>
    <t>525172U032</t>
  </si>
  <si>
    <t>Observationskursus i Astronomi</t>
  </si>
  <si>
    <t>Observational Course in Astronomy</t>
  </si>
  <si>
    <t>525172U025</t>
  </si>
  <si>
    <t>Projects in Stellar Evolution</t>
  </si>
  <si>
    <t>525162U005</t>
  </si>
  <si>
    <t>Projektarbejde i Astronomi C (5 ECTS)</t>
  </si>
  <si>
    <t>Individual Project - Astronomy C (5 ECTS)</t>
  </si>
  <si>
    <t>550162U009</t>
  </si>
  <si>
    <t>Matematisk projektarbejde</t>
  </si>
  <si>
    <t>Project Work in Mathematics</t>
  </si>
  <si>
    <t>210202U003</t>
  </si>
  <si>
    <t>Soil Classification</t>
  </si>
  <si>
    <t>555111U026</t>
  </si>
  <si>
    <t>Teoretisk bachelorprojekt - Molekylærbiologi</t>
  </si>
  <si>
    <t>Theoretical Bachelor Project - Molecular Biology</t>
  </si>
  <si>
    <t>525172U023</t>
  </si>
  <si>
    <t>Projects in Exoplanets</t>
  </si>
  <si>
    <t>525172U015</t>
  </si>
  <si>
    <t>Advanced Projects in Cosmology</t>
  </si>
  <si>
    <t>Steen Hannestad</t>
  </si>
  <si>
    <t>545171U026</t>
  </si>
  <si>
    <t>Introduktion til medicinalkemi</t>
  </si>
  <si>
    <t>Introduction to Medicinal Chemistry</t>
  </si>
  <si>
    <t>525162U004</t>
  </si>
  <si>
    <t>Projektarbejde i Astronomi B (5 ECTS)</t>
  </si>
  <si>
    <t>Individual Project - Astronomy B (5 ECTS)</t>
  </si>
  <si>
    <t>525112U027</t>
  </si>
  <si>
    <t>Fysik og Astronomi studenterkollokvium</t>
  </si>
  <si>
    <t>Physics and Astronomy Student Colloquium 5 ECTS</t>
  </si>
  <si>
    <t>Michael Drewsen</t>
  </si>
  <si>
    <t>545171U031</t>
  </si>
  <si>
    <t>Bachelorprojekt i Medicinalkemi</t>
  </si>
  <si>
    <t>Bachelor Project in Medicinal Chemistry</t>
  </si>
  <si>
    <t>550211U006</t>
  </si>
  <si>
    <t>Bachelorprojekt i datavidenskab</t>
  </si>
  <si>
    <t>Bachelor's Project in Data Science</t>
  </si>
  <si>
    <t>545202U005</t>
  </si>
  <si>
    <t>Kemisk projekt A - 5 ECTS</t>
  </si>
  <si>
    <t>Chemistry Project A - 5 ECTS</t>
  </si>
  <si>
    <t>525112U006</t>
  </si>
  <si>
    <t>Astrofysik II</t>
  </si>
  <si>
    <t>Astrophysics II</t>
  </si>
  <si>
    <t>550152U008</t>
  </si>
  <si>
    <t>Projektarbejde i Videnskabsstudier (10 ECTS)</t>
  </si>
  <si>
    <t>Project in Science Studies</t>
  </si>
  <si>
    <t>555112U015</t>
  </si>
  <si>
    <t>Molekylærbiologisk projekt (10 ECTS)</t>
  </si>
  <si>
    <t>Molecular Biology Project</t>
  </si>
  <si>
    <t>210182U004</t>
  </si>
  <si>
    <t>Project in Organic Agriculture</t>
  </si>
  <si>
    <t>Mette Vaarst</t>
  </si>
  <si>
    <t>550171U025</t>
  </si>
  <si>
    <t>Lineær optimering</t>
  </si>
  <si>
    <t>Linear Optimization</t>
  </si>
  <si>
    <t>550222U005</t>
  </si>
  <si>
    <t>Projektarbejde i datavidenskab</t>
  </si>
  <si>
    <t>Project Work in Data Science</t>
  </si>
  <si>
    <t>550171U012</t>
  </si>
  <si>
    <t>Makroøkonomi</t>
  </si>
  <si>
    <t>Macroeconomics</t>
  </si>
  <si>
    <t>Jackie M.L. Chan</t>
  </si>
  <si>
    <t>515142U001</t>
  </si>
  <si>
    <t>Biogeografi og makroøkologi</t>
  </si>
  <si>
    <t>Biogeography and Macroecology</t>
  </si>
  <si>
    <t>Jens-Christian Svenning</t>
  </si>
  <si>
    <t>545171U020</t>
  </si>
  <si>
    <t>Strukturkemi I</t>
  </si>
  <si>
    <t>Structural Chemistry I</t>
  </si>
  <si>
    <t>Thomas Vosegaard</t>
  </si>
  <si>
    <t>555171U010</t>
  </si>
  <si>
    <t>Bioinformatik og programmering</t>
  </si>
  <si>
    <t>Bioinformatics and Programming</t>
  </si>
  <si>
    <t>Kasper Munch Terkelsen</t>
  </si>
  <si>
    <t>525152U015</t>
  </si>
  <si>
    <t>Projektarbejde i Astronomi (5 ECTS)</t>
  </si>
  <si>
    <t>Individual Project - Astronomy (5 ECTS)</t>
  </si>
  <si>
    <t>515171U020</t>
  </si>
  <si>
    <t>Bachelorprojekt - Biologi (20 ECTS)</t>
  </si>
  <si>
    <t>Bachelor's Project in Biology</t>
  </si>
  <si>
    <t>515171U009</t>
  </si>
  <si>
    <t>Akvatisk biologi (2017-ordning)</t>
  </si>
  <si>
    <t>Aquatic Biology</t>
  </si>
  <si>
    <t>545212U007</t>
  </si>
  <si>
    <t>Kemisk projekt - 15 ECTS</t>
  </si>
  <si>
    <t>Chemistry Project Module - 15 ECTS</t>
  </si>
  <si>
    <t>550162U006</t>
  </si>
  <si>
    <t>Studenterkollokvium i videnskabsstudier</t>
  </si>
  <si>
    <t>Student Colloquium in Science Studies</t>
  </si>
  <si>
    <t>210172U006</t>
  </si>
  <si>
    <t>Project in Sustainable Animal Production</t>
  </si>
  <si>
    <t>Helle Nygaard Lærke</t>
  </si>
  <si>
    <t>555171U002</t>
  </si>
  <si>
    <t>Medicinsk genetik</t>
  </si>
  <si>
    <t>Medical Genetics</t>
  </si>
  <si>
    <t>Jacob Giehm Mikkelsen</t>
  </si>
  <si>
    <t>545192U005</t>
  </si>
  <si>
    <t>Erhvervsprojekt i kemi</t>
  </si>
  <si>
    <t>Company Project in Chemistry</t>
  </si>
  <si>
    <t>Jørgen Skibsted</t>
  </si>
  <si>
    <t>545112U024</t>
  </si>
  <si>
    <t>Studenterkollokvium</t>
  </si>
  <si>
    <t>Student Seminar</t>
  </si>
  <si>
    <t>515191U001</t>
  </si>
  <si>
    <t>Dyrenes fysiologi</t>
  </si>
  <si>
    <t>Animal Physiology</t>
  </si>
  <si>
    <t>Johannes Overgaard</t>
  </si>
  <si>
    <t>550191U001</t>
  </si>
  <si>
    <t>Konveks optimering</t>
  </si>
  <si>
    <t>Convex Optimization</t>
  </si>
  <si>
    <t>515192U007</t>
  </si>
  <si>
    <t>Conservation fysiologi</t>
  </si>
  <si>
    <t>Conservation Physiology</t>
  </si>
  <si>
    <t>Christian Damsgaard</t>
  </si>
  <si>
    <t>550152U022</t>
  </si>
  <si>
    <t>Monte Carlo simulering</t>
  </si>
  <si>
    <t>Monte Carlo Simulation</t>
  </si>
  <si>
    <t>Christian Pascal Hirsch</t>
  </si>
  <si>
    <t>555191U001</t>
  </si>
  <si>
    <t>Molekylær cellefysiologi 2</t>
  </si>
  <si>
    <t>Molecular Cell Physiology 2</t>
  </si>
  <si>
    <t>Sebastian Frische</t>
  </si>
  <si>
    <t>550191U003</t>
  </si>
  <si>
    <t>Lineær algebra og calculus</t>
  </si>
  <si>
    <t>Linear Algebra and Calculus</t>
  </si>
  <si>
    <t>515171U003</t>
  </si>
  <si>
    <t>Livets diversitet: Cellebiologi, prokaryoter og evolutionslære</t>
  </si>
  <si>
    <t>The Diversity of Life: Cell Biology, Prokaryotes and Evolution</t>
  </si>
  <si>
    <t>Angela Fago</t>
  </si>
  <si>
    <t>550112U047</t>
  </si>
  <si>
    <t>210171U007</t>
  </si>
  <si>
    <t>Husdyrhygiejne og -sygdomme</t>
  </si>
  <si>
    <t>Animal Hygiene and Diseases</t>
  </si>
  <si>
    <t>Ricarda Margarete Engberg</t>
  </si>
  <si>
    <t>210182U002</t>
  </si>
  <si>
    <t>Organic Production of Fruits, Berries and Vegetables</t>
  </si>
  <si>
    <t>Martin Jensen</t>
  </si>
  <si>
    <t>545172U007</t>
  </si>
  <si>
    <t>Organisk kemi IV: Bioorganisk kemi</t>
  </si>
  <si>
    <t>Organic Chemistry IV: Bioorganic Chemistry</t>
  </si>
  <si>
    <t>550172U015</t>
  </si>
  <si>
    <t>Projektarbejde i matematik-økonomi 10 ECTS</t>
  </si>
  <si>
    <t>Project Work in Mathematics-Economics 10 ECTS</t>
  </si>
  <si>
    <t>555111U027</t>
  </si>
  <si>
    <t>Teoretisk bachelorprojekt - Molekylær Medicin</t>
  </si>
  <si>
    <t>Theoretical Bachelor Project - Molecular Medicine</t>
  </si>
  <si>
    <t>525131U019</t>
  </si>
  <si>
    <t>Videregående mekanik</t>
  </si>
  <si>
    <t>Advanced Mechanics</t>
  </si>
  <si>
    <t>525171U011</t>
  </si>
  <si>
    <t>Statistisk fysik og faststoffysik</t>
  </si>
  <si>
    <t>Statistical Physics and Solid State Physics</t>
  </si>
  <si>
    <t>525171U001</t>
  </si>
  <si>
    <t>Eksperimentel fysik 3</t>
  </si>
  <si>
    <t>Experimental Physics 3</t>
  </si>
  <si>
    <t>525171U022</t>
  </si>
  <si>
    <t>Indledende mekanik A</t>
  </si>
  <si>
    <t>Introductory Mechanics A</t>
  </si>
  <si>
    <t>555172U001</t>
  </si>
  <si>
    <t>Cancersygdomme</t>
  </si>
  <si>
    <t>Cancer Diseases</t>
  </si>
  <si>
    <t>Maja Ludvigsen</t>
  </si>
  <si>
    <t>545212U001</t>
  </si>
  <si>
    <t>Organisk kemi IIIc: Elektrokemi og organisk overfladekemi</t>
  </si>
  <si>
    <t>Organic Chemistry IIIc: Electrochemistry and Organic Surface Chemistry</t>
  </si>
  <si>
    <t>Steen Uttrup Pedersen</t>
  </si>
  <si>
    <t>555171U028</t>
  </si>
  <si>
    <t>Eksperimentelt bachelorprojekt i molekylærbiologi</t>
  </si>
  <si>
    <t>Experimental Bachelor's Project in Molecular Biology</t>
  </si>
  <si>
    <t>550141U010</t>
  </si>
  <si>
    <t>Bachelorprojekt i Matematik</t>
  </si>
  <si>
    <t>Bachelor Project in Mathematics</t>
  </si>
  <si>
    <t>545172U003</t>
  </si>
  <si>
    <t>Materialekemi IIIc: Faststof NMR</t>
  </si>
  <si>
    <t>Materials Chemistry IIIc: Solid State NMR</t>
  </si>
  <si>
    <t>550212U009</t>
  </si>
  <si>
    <t>Introduction to Algebraic Varieties</t>
  </si>
  <si>
    <t>525172U009</t>
  </si>
  <si>
    <t>Overflade- og halvlederfysik</t>
  </si>
  <si>
    <t>Surface and Semiconductor-Physics</t>
  </si>
  <si>
    <t>210142U005</t>
  </si>
  <si>
    <t>Design og analyse af studier</t>
  </si>
  <si>
    <t>Study Design and Analysis</t>
  </si>
  <si>
    <t>Rodrigo Labouriau</t>
  </si>
  <si>
    <t>550191U004</t>
  </si>
  <si>
    <t>Introduktion til datavidenskab</t>
  </si>
  <si>
    <t>Introduction to Data Science</t>
  </si>
  <si>
    <t>520204U001</t>
  </si>
  <si>
    <t>Per Selmann Andreassen</t>
  </si>
  <si>
    <t>545171U028</t>
  </si>
  <si>
    <t>Fagets videnskabsteori og etik: Kemi og medicinalkemi</t>
  </si>
  <si>
    <t>Philosophy and Ethics of Science: Chemistry and Medicinal Chemistry</t>
  </si>
  <si>
    <t>K. Brad Wray</t>
  </si>
  <si>
    <t>525172U027</t>
  </si>
  <si>
    <t>Naturfagenes fagdidaktik</t>
  </si>
  <si>
    <t>Science Education</t>
  </si>
  <si>
    <t>Niels Bonderup Dohn</t>
  </si>
  <si>
    <t>560121U001</t>
  </si>
  <si>
    <t>Nanokarakterisering</t>
  </si>
  <si>
    <t>Nanocharacterization</t>
  </si>
  <si>
    <t>560201U002</t>
  </si>
  <si>
    <t>Kvantemekanik for nanoscience</t>
  </si>
  <si>
    <t>Quantum Mechanics for Nanoscience</t>
  </si>
  <si>
    <t>Marcel Mudrich</t>
  </si>
  <si>
    <t>525181U007</t>
  </si>
  <si>
    <t>Mekanik og Termodynamik A</t>
  </si>
  <si>
    <t>Mechanics and Thermodynamics A</t>
  </si>
  <si>
    <t>525171U015</t>
  </si>
  <si>
    <t>Stjerner og Planeter</t>
  </si>
  <si>
    <t>Stars and Planets</t>
  </si>
  <si>
    <t>Mia Sloth Lundkvist</t>
  </si>
  <si>
    <t>515162U006</t>
  </si>
  <si>
    <t>Erhvervsprojekt på biologiuddannelsen</t>
  </si>
  <si>
    <t>550182U004</t>
  </si>
  <si>
    <t>Technology, Environment and Natural Disasters</t>
  </si>
  <si>
    <t>550122U002</t>
  </si>
  <si>
    <t>520194U001</t>
  </si>
  <si>
    <t>DevOps og Container Teknologi</t>
  </si>
  <si>
    <t>DevOps and Container Technology</t>
  </si>
  <si>
    <t>Jan Tind Sørensen</t>
  </si>
  <si>
    <t>515172U008</t>
  </si>
  <si>
    <t>Statistical and Geospatial Modelling</t>
  </si>
  <si>
    <t>Alejandro Ordonez Gloria</t>
  </si>
  <si>
    <t>550171U008</t>
  </si>
  <si>
    <t>Calculus beta</t>
  </si>
  <si>
    <t>Calculus Beta</t>
  </si>
  <si>
    <t>515171U005</t>
  </si>
  <si>
    <t>Eukaryoter | Zoologi</t>
  </si>
  <si>
    <t>Eukaryotes | Zoology</t>
  </si>
  <si>
    <t>Peter Teglberg Madsen</t>
  </si>
  <si>
    <t>515152U016</t>
  </si>
  <si>
    <t>Biologisk projektarbejde (5 ECTS)</t>
  </si>
  <si>
    <t>Biological Project (5 ECTS)</t>
  </si>
  <si>
    <t>550202U007</t>
  </si>
  <si>
    <t>Science and Technology in World History</t>
  </si>
  <si>
    <t>550172U014</t>
  </si>
  <si>
    <t>Projektorienteret forløb i virksomheder eller organisationer</t>
  </si>
  <si>
    <t>Vocational Training Project in Companies or Organizations</t>
  </si>
  <si>
    <t>515171U007</t>
  </si>
  <si>
    <t>Mikrobiologi for biologer</t>
  </si>
  <si>
    <t>Microbiology (Bioscience)</t>
  </si>
  <si>
    <t>Kasper Urup Kjeldsen</t>
  </si>
  <si>
    <t>550192U016</t>
  </si>
  <si>
    <t>Erhvervsprojekt i statistik (10 ECTS)</t>
  </si>
  <si>
    <t>210172U012</t>
  </si>
  <si>
    <t>Erhvervsprojekt</t>
  </si>
  <si>
    <t>Internship</t>
  </si>
  <si>
    <t>515192U008</t>
  </si>
  <si>
    <t>Bio-Entrepreneurship</t>
  </si>
  <si>
    <t>Klaus Koren</t>
  </si>
  <si>
    <t>550231U005</t>
  </si>
  <si>
    <t>Statistisk dataanalyse med python</t>
  </si>
  <si>
    <t>Statistical Data Analysis using Python</t>
  </si>
  <si>
    <t>505192U001</t>
  </si>
  <si>
    <t>Erhvervsprojekt i Bioinformatik (10 ECTS)</t>
  </si>
  <si>
    <t>Vocational Training Project in Bioinformatics (10 ECTS)</t>
  </si>
  <si>
    <t>520172U019</t>
  </si>
  <si>
    <t>Advanced Data Management and Analysis</t>
  </si>
  <si>
    <t>Ira Assent</t>
  </si>
  <si>
    <t>550231U004</t>
  </si>
  <si>
    <t>Principper i matematik-økonomi</t>
  </si>
  <si>
    <t>Principles in Mathematics-Economics</t>
  </si>
  <si>
    <t>Christian Larsen</t>
  </si>
  <si>
    <t>We are considering to remove the practical lectures as we are unsure whether or not the students have a sufficient learning outcome of these to warrant using teaching resources on this. We would like to be able to take the final decision on this once we have the student evaluations in.</t>
  </si>
  <si>
    <t>515152U010</t>
  </si>
  <si>
    <t>Tropisk økosystemforvaltning og Human Security</t>
  </si>
  <si>
    <t>Tropical Ecosystem Management and Human Security</t>
  </si>
  <si>
    <t>Anders Sanchez Barfod</t>
  </si>
  <si>
    <t>525152U029</t>
  </si>
  <si>
    <t>Projektarbejde i Fysik B (5 ECTS)</t>
  </si>
  <si>
    <t>Individual Project - Physics B (5 ECTS)</t>
  </si>
  <si>
    <t>515172U004</t>
  </si>
  <si>
    <t>Mikrobiel stofomsætning og populationsøkologi</t>
  </si>
  <si>
    <t>Microbial Element Cycling and Population Ecology</t>
  </si>
  <si>
    <t>Hans Røy</t>
  </si>
  <si>
    <t>515162U005</t>
  </si>
  <si>
    <t>505112U003</t>
  </si>
  <si>
    <t>550192U008</t>
  </si>
  <si>
    <t>Philosophy of Science: Central Questions and Key Positions</t>
  </si>
  <si>
    <t>210171U005</t>
  </si>
  <si>
    <t>Agromikrobiologi</t>
  </si>
  <si>
    <t>Agromicrobiology</t>
  </si>
  <si>
    <t>Ole Højberg</t>
  </si>
  <si>
    <t>555172U003</t>
  </si>
  <si>
    <t>Immunbetingede sygdomme</t>
  </si>
  <si>
    <t>Immune Mediated Diseases</t>
  </si>
  <si>
    <t>Malene Hvid</t>
  </si>
  <si>
    <t>560232U001</t>
  </si>
  <si>
    <t>Biomolekylær design og nanoteknologi</t>
  </si>
  <si>
    <t>Biomolecular Design and Nanotechnology</t>
  </si>
  <si>
    <t>Ebbe Sloth Andersen</t>
  </si>
  <si>
    <t>515172U001</t>
  </si>
  <si>
    <t>Eksperimentel evolutionær biologi</t>
  </si>
  <si>
    <t>Experimental Evolutionary Biology</t>
  </si>
  <si>
    <t>Jesper Givskov Sørensen</t>
  </si>
  <si>
    <t>515151U008</t>
  </si>
  <si>
    <t>Bachelorprojekt - Biologi (10 ECTS)</t>
  </si>
  <si>
    <t>Bachelor Project - Biology (10 ECTS)</t>
  </si>
  <si>
    <t>515211U001</t>
  </si>
  <si>
    <t>Conservationgenetik og molekylær økologi</t>
  </si>
  <si>
    <t>Conservation Genetics and Molecular Ecology</t>
  </si>
  <si>
    <t>Michael Møller Hansen</t>
  </si>
  <si>
    <t>550141U016</t>
  </si>
  <si>
    <t>Bachelorprojekt i Matematik-Økonomi</t>
  </si>
  <si>
    <t>Bachelor Project in Mathematics-Economics</t>
  </si>
  <si>
    <t>515152U013</t>
  </si>
  <si>
    <t>Biologisk Projektarbejde (10 ECTS)</t>
  </si>
  <si>
    <t>Biological Project (10 ECTS)</t>
  </si>
  <si>
    <t>515172U003</t>
  </si>
  <si>
    <t>Ferske økosystemer</t>
  </si>
  <si>
    <t>Freshwater Ecosystems</t>
  </si>
  <si>
    <t>Tenna Riis</t>
  </si>
  <si>
    <t>515152U014</t>
  </si>
  <si>
    <t>Biologisk Projektarbejde (15 ECTS)</t>
  </si>
  <si>
    <t>Biological Project (15 ECTS)</t>
  </si>
  <si>
    <t>550152U007</t>
  </si>
  <si>
    <t>Projektarbejde i Videnskabsstudier (5 ECTS)</t>
  </si>
  <si>
    <t>555172U004</t>
  </si>
  <si>
    <t>Patologi</t>
  </si>
  <si>
    <t>Pathology</t>
  </si>
  <si>
    <t>Stephen Jacques Hamilton Dutoit</t>
  </si>
  <si>
    <t>515171U006</t>
  </si>
  <si>
    <t>Planters struktur, funktion og miljøtilpasning</t>
  </si>
  <si>
    <t>Plant Structure, Function and Adaption</t>
  </si>
  <si>
    <t>Franziska Eller</t>
  </si>
  <si>
    <t>520232U001</t>
  </si>
  <si>
    <t>Engineering Interactive Technologies</t>
  </si>
  <si>
    <t>Michael Wessely</t>
  </si>
  <si>
    <t>210172U010</t>
  </si>
  <si>
    <t>Crop Production for Biorefining and Bioenergy</t>
  </si>
  <si>
    <t>Poul Erik Lærke</t>
  </si>
  <si>
    <t>210122U012</t>
  </si>
  <si>
    <t>Åbent projektarbejde - 15 ECTS</t>
  </si>
  <si>
    <t>Open Project Work 15 ECTS</t>
  </si>
  <si>
    <t>505172U005</t>
  </si>
  <si>
    <t>Data Science in Bioinformatics</t>
  </si>
  <si>
    <t>Palle Villesen</t>
  </si>
  <si>
    <t>210141U008</t>
  </si>
  <si>
    <t>Bachelorprojekt i agrobiologi</t>
  </si>
  <si>
    <t>Bachelor project in Agrobiology</t>
  </si>
  <si>
    <t>210171U008</t>
  </si>
  <si>
    <t>Plantedyrkning og miljø</t>
  </si>
  <si>
    <t>Field Crops and Environment</t>
  </si>
  <si>
    <t>Elly Møller Hansen</t>
  </si>
  <si>
    <t>210182U001</t>
  </si>
  <si>
    <t>Quantitative Genetics</t>
  </si>
  <si>
    <t>Emre Karaman</t>
  </si>
  <si>
    <t>210122U013</t>
  </si>
  <si>
    <t>Åbent projektarbejde 5 ECTS</t>
  </si>
  <si>
    <t>Open Project Work 5 ECTS</t>
  </si>
  <si>
    <t>525172U002</t>
  </si>
  <si>
    <t>Atomic, molecular and optical physics II</t>
  </si>
  <si>
    <t>Lars Bojer Madsen</t>
  </si>
  <si>
    <t>210112U045</t>
  </si>
  <si>
    <t>Landbrugspolitik og miljøregulering</t>
  </si>
  <si>
    <t>Agricultural Policy and Environmental Regulation</t>
  </si>
  <si>
    <t>210112U062</t>
  </si>
  <si>
    <t>Projektarbejde i planteernæring og -sundhed</t>
  </si>
  <si>
    <t>Project in Crop Nutrition and Health</t>
  </si>
  <si>
    <t>210142U001</t>
  </si>
  <si>
    <t>Kulstofomsætning og klimaændringer</t>
  </si>
  <si>
    <t>Carbon Cycling and Climate Change</t>
  </si>
  <si>
    <t>Mathias Neumann Andersen</t>
  </si>
  <si>
    <t>210152U003</t>
  </si>
  <si>
    <t>Quantitative Animal Nutrition and Physiology</t>
  </si>
  <si>
    <t>Tofuko Awori Woyengo</t>
  </si>
  <si>
    <t>230172U003</t>
  </si>
  <si>
    <t>Food Science</t>
  </si>
  <si>
    <t>Barbara Vad Andersen</t>
  </si>
  <si>
    <t>210142U004</t>
  </si>
  <si>
    <t>Agroøkologi og miljø</t>
  </si>
  <si>
    <t>Agro-Ecology and Environment</t>
  </si>
  <si>
    <t>Lars Juhl Munkholm</t>
  </si>
  <si>
    <t>230172U004</t>
  </si>
  <si>
    <t>Food, Consumer and Innovation</t>
  </si>
  <si>
    <t>Liisa Lähteenmäki</t>
  </si>
  <si>
    <t>210131U006</t>
  </si>
  <si>
    <t>Husdyranatomi og Fysiologi</t>
  </si>
  <si>
    <t>Animal Anatomy and Physiology</t>
  </si>
  <si>
    <t>Tina Skau Nielsen</t>
  </si>
  <si>
    <t>210161U001</t>
  </si>
  <si>
    <t>Jordbrug i globalt perspektiv</t>
  </si>
  <si>
    <t>Agriculture in a Global Context</t>
  </si>
  <si>
    <t>Marie Trydeman Knudsen</t>
  </si>
  <si>
    <t>210131U009</t>
  </si>
  <si>
    <t>Fødevarers kvalitetsegenskaber og forarbejdning</t>
  </si>
  <si>
    <t>Food Quality Characteristics and Processing</t>
  </si>
  <si>
    <t>210132U001</t>
  </si>
  <si>
    <t>Økologisk husdyrbrug</t>
  </si>
  <si>
    <t>Organic Livestock Farming</t>
  </si>
  <si>
    <t>210112U027</t>
  </si>
  <si>
    <t>Husdyrproduktion, -sundhed og -velfærd</t>
  </si>
  <si>
    <t>Animal Production, Health and Welfare</t>
  </si>
  <si>
    <t>555172U002</t>
  </si>
  <si>
    <t>Medicinske sygdomme</t>
  </si>
  <si>
    <t>Internal Medicine</t>
  </si>
  <si>
    <t>Mette Bjerre</t>
  </si>
  <si>
    <t>545171U027</t>
  </si>
  <si>
    <t>Introduktion til Kemi</t>
  </si>
  <si>
    <t>Torben René Jensen</t>
  </si>
  <si>
    <t>545171U002</t>
  </si>
  <si>
    <t>Fysisk kemi I: Termodynamik og statistisk mekanik</t>
  </si>
  <si>
    <t>Physical Chemistry I: Thermodynamics and Statistical Mechanics</t>
  </si>
  <si>
    <t>Victoria Birkedal</t>
  </si>
  <si>
    <t>grundlæggende molekylær biologi må ikke overlappes med FK1</t>
  </si>
  <si>
    <t>525171U007</t>
  </si>
  <si>
    <t>Kerne- og partikelfysik</t>
  </si>
  <si>
    <t>Nuclear and Particle Physics</t>
  </si>
  <si>
    <t>550171U004</t>
  </si>
  <si>
    <t>Algebra</t>
  </si>
  <si>
    <t>Lokale med mindst 4 tavle for forelæsninger</t>
  </si>
  <si>
    <t>550171U015</t>
  </si>
  <si>
    <t>Matematikkens videnskabsteori og etik</t>
  </si>
  <si>
    <t>Philosophy and Ethics of Mathematics</t>
  </si>
  <si>
    <t>550201U002</t>
  </si>
  <si>
    <t>Kausal inferens</t>
  </si>
  <si>
    <t>Causal Inference</t>
  </si>
  <si>
    <t>Leopoldo Catania</t>
  </si>
  <si>
    <t>520204U003</t>
  </si>
  <si>
    <t>Databaser og begrebsmodellering</t>
  </si>
  <si>
    <t>Databases and Concept Modelling</t>
  </si>
  <si>
    <t>550221U004</t>
  </si>
  <si>
    <t>520224U002</t>
  </si>
  <si>
    <t>Interaktionsdesign og -teknologier</t>
  </si>
  <si>
    <t>Interaction Design and -technologies</t>
  </si>
  <si>
    <t>EDUCATION</t>
  </si>
  <si>
    <t>COURSE COORDINATOR</t>
  </si>
  <si>
    <t>PLANNING CONSIDERATIONS</t>
  </si>
  <si>
    <t xml:space="preserve"> Agrobiology, bachelor</t>
  </si>
  <si>
    <t xml:space="preserve"> Physics, master</t>
  </si>
  <si>
    <t xml:space="preserve"> Computer Science, master</t>
  </si>
  <si>
    <t xml:space="preserve"> Agrobiology, master</t>
  </si>
  <si>
    <t xml:space="preserve"> Civil and Architectural Engineering, master</t>
  </si>
  <si>
    <t xml:space="preserve"> Chemical Engineering (Civil), bachelor</t>
  </si>
  <si>
    <t xml:space="preserve"> Electronics (Diplom), bachelor</t>
  </si>
  <si>
    <t xml:space="preserve"> Nanoscience, bachelor</t>
  </si>
  <si>
    <t xml:space="preserve"> Data Science, master</t>
  </si>
  <si>
    <t xml:space="preserve"> Chemistry, master</t>
  </si>
  <si>
    <t xml:space="preserve"> Mechanical Engineering, master</t>
  </si>
  <si>
    <t xml:space="preserve"> Mechanical Engineering (Civil), bachelor</t>
  </si>
  <si>
    <t xml:space="preserve"> Mathematics, master</t>
  </si>
  <si>
    <t xml:space="preserve"> Biomedical Engineering (teknologi), master</t>
  </si>
  <si>
    <t xml:space="preserve"> Mathematics-Economics, bachelor</t>
  </si>
  <si>
    <t xml:space="preserve"> Healthcare Technology (Diplom), bachelor</t>
  </si>
  <si>
    <t xml:space="preserve"> Mathematics, bachelor</t>
  </si>
  <si>
    <t xml:space="preserve"> IT-Product Development, master</t>
  </si>
  <si>
    <t xml:space="preserve"> Geophysics, master</t>
  </si>
  <si>
    <t xml:space="preserve"> Soils and Global Change, erasmus + master</t>
  </si>
  <si>
    <t xml:space="preserve"> Physics, bachelor</t>
  </si>
  <si>
    <t xml:space="preserve"> Biology, master</t>
  </si>
  <si>
    <t xml:space="preserve"> Bioinformatics, master</t>
  </si>
  <si>
    <t xml:space="preserve"> Science Studies, master</t>
  </si>
  <si>
    <t xml:space="preserve"> Molecular Nutrition and Food Technology, master</t>
  </si>
  <si>
    <t xml:space="preserve"> Astronomy, master</t>
  </si>
  <si>
    <t xml:space="preserve"> Computer Science, bachelor</t>
  </si>
  <si>
    <t xml:space="preserve"> IT-Product Development, bachelor</t>
  </si>
  <si>
    <t xml:space="preserve"> Molecular Biology, bachelor</t>
  </si>
  <si>
    <t xml:space="preserve"> Geoscience, bachelor</t>
  </si>
  <si>
    <t xml:space="preserve"> Geology, master</t>
  </si>
  <si>
    <t xml:space="preserve"> Data Science, bachelor</t>
  </si>
  <si>
    <t xml:space="preserve"> Agro-Environmental Management, master</t>
  </si>
  <si>
    <t xml:space="preserve"> Mathematics-Economics, master</t>
  </si>
  <si>
    <t xml:space="preserve"> Nanoscience, master</t>
  </si>
  <si>
    <t xml:space="preserve"> Statistics, master</t>
  </si>
  <si>
    <t xml:space="preserve"> Biology, bachelor</t>
  </si>
  <si>
    <t xml:space="preserve"> Molecular Biology, master</t>
  </si>
  <si>
    <t xml:space="preserve"> Chemistry, bachelor</t>
  </si>
  <si>
    <t xml:space="preserve"> Molecular Medicine, bachelor</t>
  </si>
  <si>
    <t xml:space="preserve"> Medicinal Chemistry, master</t>
  </si>
  <si>
    <t xml:space="preserve"> Medicinal Chemistry, bachelor</t>
  </si>
  <si>
    <t xml:space="preserve"> Molecular Medicine, master</t>
  </si>
  <si>
    <t>COURSE NAME (DA)</t>
  </si>
  <si>
    <t>COURSE NAME (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wrapText="1"/>
    </xf>
    <xf numFmtId="0" fontId="0" fillId="0" borderId="0" xfId="0" applyAlignment="1">
      <alignment vertical="top"/>
    </xf>
    <xf numFmtId="0" fontId="0" fillId="0" borderId="0" xfId="0" applyAlignment="1">
      <alignment vertical="top" wrapText="1"/>
    </xf>
  </cellXfs>
  <cellStyles count="1">
    <cellStyle name="Normal" xfId="0" builtinId="0"/>
  </cellStyles>
  <dxfs count="8">
    <dxf>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O:\Nat-Tech_Uddannelse-UE\UE%20System\Personlige%20mapper\Rasmus%20Pedersen\Tr&#230;k%20og%20statistikker\CCE%20API%20udtr&#230;kker%20med%20token%20ny%20URL.xlsx" TargetMode="External"/><Relationship Id="rId1" Type="http://schemas.openxmlformats.org/officeDocument/2006/relationships/externalLinkPath" Target="file:///O:\Nat-Tech_Uddannelse-UE\UE%20System\Personlige%20mapper\Rasmus%20Pedersen\Tr&#230;k%20og%20statistikker\CCE%20API%20udtr&#230;kker%20med%20token%20ny%20UR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llPages"/>
      <sheetName val="Semesterliste"/>
      <sheetName val="Institutter"/>
      <sheetName val="CCE API udtrækker med token ny "/>
    </sheetNames>
    <sheetDataSet>
      <sheetData sheetId="0"/>
      <sheetData sheetId="1"/>
      <sheetData sheetId="2"/>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A02AD8-55F3-4EB7-B45A-3A8EFB121C46}" name="AllPages3" displayName="AllPages3" ref="A1:F351" totalsRowShown="0" headerRowDxfId="7" dataDxfId="6">
  <autoFilter ref="A1:F351" xr:uid="{FDA02AD8-55F3-4EB7-B45A-3A8EFB121C46}"/>
  <sortState xmlns:xlrd2="http://schemas.microsoft.com/office/spreadsheetml/2017/richdata2" ref="A2:F351">
    <sortCondition ref="A1:A351"/>
  </sortState>
  <tableColumns count="6">
    <tableColumn id="3" xr3:uid="{50062999-23EC-469E-88A1-D042E5534E9A}" name="EDUCATION" dataDxfId="5"/>
    <tableColumn id="41" xr3:uid="{42677C79-43FC-41EF-AFA5-A10D34810294}" name="UVA" dataDxfId="4"/>
    <tableColumn id="15" xr3:uid="{9DCDDAD9-6E79-4FDE-A08B-0149303CF63F}" name="COURSE NAME (DA)" dataDxfId="3"/>
    <tableColumn id="16" xr3:uid="{6D064357-CCB9-44B0-B80E-D7482E76637B}" name="COURSE NAME (EN)" dataDxfId="2"/>
    <tableColumn id="34" xr3:uid="{1285408C-5264-42CF-9F26-37ED625D8026}" name="COURSE COORDINATOR" dataDxfId="1"/>
    <tableColumn id="50" xr3:uid="{41000CCA-EB91-4B7E-B802-A03E98C31BF6}" name="PLANNING CONSIDERATIONS"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697CC-5A13-49AC-9194-8B8B319A7D9B}">
  <dimension ref="A1:F351"/>
  <sheetViews>
    <sheetView tabSelected="1" workbookViewId="0">
      <selection activeCell="A5" sqref="A5"/>
    </sheetView>
  </sheetViews>
  <sheetFormatPr defaultRowHeight="15" x14ac:dyDescent="0.25"/>
  <cols>
    <col min="1" max="1" width="43" customWidth="1"/>
    <col min="2" max="2" width="11.42578125" bestFit="1" customWidth="1"/>
    <col min="3" max="3" width="57.85546875" customWidth="1"/>
    <col min="4" max="4" width="55" customWidth="1"/>
    <col min="5" max="5" width="32.7109375" bestFit="1" customWidth="1"/>
    <col min="6" max="6" width="255.7109375" style="1" bestFit="1" customWidth="1"/>
    <col min="7" max="7" width="255.7109375" bestFit="1" customWidth="1"/>
  </cols>
  <sheetData>
    <row r="1" spans="1:6" x14ac:dyDescent="0.25">
      <c r="A1" s="2" t="s">
        <v>1181</v>
      </c>
      <c r="B1" s="2" t="s">
        <v>0</v>
      </c>
      <c r="C1" s="2" t="s">
        <v>1227</v>
      </c>
      <c r="D1" s="2" t="s">
        <v>1228</v>
      </c>
      <c r="E1" s="2" t="s">
        <v>1182</v>
      </c>
      <c r="F1" s="3" t="s">
        <v>1183</v>
      </c>
    </row>
    <row r="2" spans="1:6" x14ac:dyDescent="0.25">
      <c r="A2" s="2" t="s">
        <v>1184</v>
      </c>
      <c r="B2" s="2" t="s">
        <v>1132</v>
      </c>
      <c r="C2" s="2" t="s">
        <v>1133</v>
      </c>
      <c r="D2" s="2" t="s">
        <v>1134</v>
      </c>
      <c r="E2" s="2" t="s">
        <v>1135</v>
      </c>
      <c r="F2" s="3" t="s">
        <v>1</v>
      </c>
    </row>
    <row r="3" spans="1:6" x14ac:dyDescent="0.25">
      <c r="A3" s="2" t="s">
        <v>1184</v>
      </c>
      <c r="B3" s="2" t="s">
        <v>1140</v>
      </c>
      <c r="C3" s="2" t="s">
        <v>1141</v>
      </c>
      <c r="D3" s="2" t="s">
        <v>1142</v>
      </c>
      <c r="E3" s="2" t="s">
        <v>396</v>
      </c>
      <c r="F3" s="3" t="s">
        <v>1</v>
      </c>
    </row>
    <row r="4" spans="1:6" x14ac:dyDescent="0.25">
      <c r="A4" s="2" t="s">
        <v>1184</v>
      </c>
      <c r="B4" s="2" t="s">
        <v>426</v>
      </c>
      <c r="C4" s="2" t="s">
        <v>427</v>
      </c>
      <c r="D4" s="2" t="s">
        <v>428</v>
      </c>
      <c r="E4" s="2" t="s">
        <v>429</v>
      </c>
      <c r="F4" s="3" t="s">
        <v>1</v>
      </c>
    </row>
    <row r="5" spans="1:6" x14ac:dyDescent="0.25">
      <c r="A5" s="2" t="s">
        <v>1184</v>
      </c>
      <c r="B5" s="2" t="s">
        <v>1093</v>
      </c>
      <c r="C5" s="2" t="s">
        <v>1094</v>
      </c>
      <c r="D5" s="2" t="s">
        <v>1095</v>
      </c>
      <c r="E5" s="2"/>
      <c r="F5" s="3" t="s">
        <v>1</v>
      </c>
    </row>
    <row r="6" spans="1:6" x14ac:dyDescent="0.25">
      <c r="A6" s="2" t="s">
        <v>1184</v>
      </c>
      <c r="B6" s="2" t="s">
        <v>320</v>
      </c>
      <c r="C6" s="2" t="s">
        <v>321</v>
      </c>
      <c r="D6" s="2" t="s">
        <v>322</v>
      </c>
      <c r="E6" s="2" t="s">
        <v>323</v>
      </c>
      <c r="F6" s="3" t="s">
        <v>1</v>
      </c>
    </row>
    <row r="7" spans="1:6" x14ac:dyDescent="0.25">
      <c r="A7" s="2" t="s">
        <v>1184</v>
      </c>
      <c r="B7" s="2" t="s">
        <v>1136</v>
      </c>
      <c r="C7" s="2" t="s">
        <v>1137</v>
      </c>
      <c r="D7" s="2" t="s">
        <v>1138</v>
      </c>
      <c r="E7" s="2" t="s">
        <v>1139</v>
      </c>
      <c r="F7" s="3" t="s">
        <v>1</v>
      </c>
    </row>
    <row r="8" spans="1:6" x14ac:dyDescent="0.25">
      <c r="A8" s="2" t="s">
        <v>1184</v>
      </c>
      <c r="B8" s="2" t="s">
        <v>563</v>
      </c>
      <c r="C8" s="2" t="s">
        <v>564</v>
      </c>
      <c r="D8" s="2" t="s">
        <v>565</v>
      </c>
      <c r="E8" s="2" t="s">
        <v>566</v>
      </c>
      <c r="F8" s="3" t="s">
        <v>1</v>
      </c>
    </row>
    <row r="9" spans="1:6" x14ac:dyDescent="0.25">
      <c r="A9" s="2" t="s">
        <v>1184</v>
      </c>
      <c r="B9" s="2" t="s">
        <v>1035</v>
      </c>
      <c r="C9" s="2" t="s">
        <v>1036</v>
      </c>
      <c r="D9" s="2" t="s">
        <v>1037</v>
      </c>
      <c r="E9" s="2" t="s">
        <v>1038</v>
      </c>
      <c r="F9" s="3" t="s">
        <v>1</v>
      </c>
    </row>
    <row r="10" spans="1:6" x14ac:dyDescent="0.25">
      <c r="A10" s="2" t="s">
        <v>1184</v>
      </c>
      <c r="B10" s="2" t="s">
        <v>886</v>
      </c>
      <c r="C10" s="2" t="s">
        <v>887</v>
      </c>
      <c r="D10" s="2" t="s">
        <v>888</v>
      </c>
      <c r="E10" s="2" t="s">
        <v>889</v>
      </c>
      <c r="F10" s="3" t="s">
        <v>1</v>
      </c>
    </row>
    <row r="11" spans="1:6" x14ac:dyDescent="0.25">
      <c r="A11" s="2" t="s">
        <v>1184</v>
      </c>
      <c r="B11" s="2" t="s">
        <v>1096</v>
      </c>
      <c r="C11" s="2" t="s">
        <v>1097</v>
      </c>
      <c r="D11" s="2" t="s">
        <v>1098</v>
      </c>
      <c r="E11" s="2" t="s">
        <v>1099</v>
      </c>
      <c r="F11" s="3" t="s">
        <v>1</v>
      </c>
    </row>
    <row r="12" spans="1:6" x14ac:dyDescent="0.25">
      <c r="A12" s="2" t="s">
        <v>1184</v>
      </c>
      <c r="B12" s="2" t="s">
        <v>331</v>
      </c>
      <c r="C12" s="2" t="s">
        <v>332</v>
      </c>
      <c r="D12" s="2" t="s">
        <v>333</v>
      </c>
      <c r="E12" s="2" t="s">
        <v>334</v>
      </c>
      <c r="F12" s="3" t="s">
        <v>1</v>
      </c>
    </row>
    <row r="13" spans="1:6" x14ac:dyDescent="0.25">
      <c r="A13" s="2" t="s">
        <v>1184</v>
      </c>
      <c r="B13" s="2" t="s">
        <v>2</v>
      </c>
      <c r="C13" s="2" t="s">
        <v>3</v>
      </c>
      <c r="D13" s="2" t="s">
        <v>4</v>
      </c>
      <c r="E13" s="2" t="s">
        <v>5</v>
      </c>
      <c r="F13" s="3" t="s">
        <v>1</v>
      </c>
    </row>
    <row r="14" spans="1:6" x14ac:dyDescent="0.25">
      <c r="A14" s="2" t="s">
        <v>1184</v>
      </c>
      <c r="B14" s="2" t="s">
        <v>732</v>
      </c>
      <c r="C14" s="2" t="s">
        <v>733</v>
      </c>
      <c r="D14" s="2" t="s">
        <v>733</v>
      </c>
      <c r="E14" s="2" t="s">
        <v>412</v>
      </c>
      <c r="F14" s="3" t="s">
        <v>1</v>
      </c>
    </row>
    <row r="15" spans="1:6" x14ac:dyDescent="0.25">
      <c r="A15" s="2" t="s">
        <v>1187</v>
      </c>
      <c r="B15" s="2" t="s">
        <v>155</v>
      </c>
      <c r="C15" s="2" t="s">
        <v>156</v>
      </c>
      <c r="D15" s="2" t="s">
        <v>157</v>
      </c>
      <c r="E15" s="2" t="s">
        <v>158</v>
      </c>
      <c r="F15" s="3" t="s">
        <v>159</v>
      </c>
    </row>
    <row r="16" spans="1:6" x14ac:dyDescent="0.25">
      <c r="A16" s="2" t="s">
        <v>1187</v>
      </c>
      <c r="B16" s="2" t="s">
        <v>1146</v>
      </c>
      <c r="C16" s="2" t="s">
        <v>1147</v>
      </c>
      <c r="D16" s="2" t="s">
        <v>1148</v>
      </c>
      <c r="E16" s="2" t="s">
        <v>412</v>
      </c>
      <c r="F16" s="3" t="s">
        <v>1</v>
      </c>
    </row>
    <row r="17" spans="1:6" x14ac:dyDescent="0.25">
      <c r="A17" s="2" t="s">
        <v>1187</v>
      </c>
      <c r="B17" s="2" t="s">
        <v>1112</v>
      </c>
      <c r="C17" s="2" t="s">
        <v>1113</v>
      </c>
      <c r="D17" s="2" t="s">
        <v>1114</v>
      </c>
      <c r="E17" s="2" t="s">
        <v>158</v>
      </c>
      <c r="F17" s="3" t="s">
        <v>1</v>
      </c>
    </row>
    <row r="18" spans="1:6" x14ac:dyDescent="0.25">
      <c r="A18" s="2" t="s">
        <v>1187</v>
      </c>
      <c r="B18" s="2" t="s">
        <v>1087</v>
      </c>
      <c r="C18" s="2" t="s">
        <v>1088</v>
      </c>
      <c r="D18" s="2" t="s">
        <v>1089</v>
      </c>
      <c r="E18" s="2"/>
      <c r="F18" s="3" t="s">
        <v>1</v>
      </c>
    </row>
    <row r="19" spans="1:6" x14ac:dyDescent="0.25">
      <c r="A19" s="2" t="s">
        <v>1187</v>
      </c>
      <c r="B19" s="2" t="s">
        <v>1103</v>
      </c>
      <c r="C19" s="2" t="s">
        <v>1104</v>
      </c>
      <c r="D19" s="2" t="s">
        <v>1105</v>
      </c>
      <c r="E19" s="2"/>
      <c r="F19" s="3" t="s">
        <v>1</v>
      </c>
    </row>
    <row r="20" spans="1:6" x14ac:dyDescent="0.25">
      <c r="A20" s="2" t="s">
        <v>1187</v>
      </c>
      <c r="B20" s="2" t="s">
        <v>459</v>
      </c>
      <c r="C20" s="2" t="s">
        <v>460</v>
      </c>
      <c r="D20" s="2" t="s">
        <v>461</v>
      </c>
      <c r="E20" s="2"/>
      <c r="F20" s="3" t="s">
        <v>1</v>
      </c>
    </row>
    <row r="21" spans="1:6" x14ac:dyDescent="0.25">
      <c r="A21" s="2" t="s">
        <v>1187</v>
      </c>
      <c r="B21" s="2" t="s">
        <v>1143</v>
      </c>
      <c r="C21" s="2" t="s">
        <v>1144</v>
      </c>
      <c r="D21" s="2" t="s">
        <v>1145</v>
      </c>
      <c r="E21" s="2" t="s">
        <v>975</v>
      </c>
      <c r="F21" s="3" t="s">
        <v>1</v>
      </c>
    </row>
    <row r="22" spans="1:6" x14ac:dyDescent="0.25">
      <c r="A22" s="2" t="s">
        <v>1187</v>
      </c>
      <c r="B22" s="2" t="s">
        <v>936</v>
      </c>
      <c r="C22" s="2" t="s">
        <v>937</v>
      </c>
      <c r="D22" s="2" t="s">
        <v>938</v>
      </c>
      <c r="E22" s="2" t="s">
        <v>939</v>
      </c>
      <c r="F22" s="3" t="s">
        <v>1</v>
      </c>
    </row>
    <row r="23" spans="1:6" x14ac:dyDescent="0.25">
      <c r="A23" s="2" t="s">
        <v>1187</v>
      </c>
      <c r="B23" s="2" t="s">
        <v>1119</v>
      </c>
      <c r="C23" s="2" t="s">
        <v>1120</v>
      </c>
      <c r="D23" s="2" t="s">
        <v>1120</v>
      </c>
      <c r="E23" s="2" t="s">
        <v>1121</v>
      </c>
      <c r="F23" s="3" t="s">
        <v>1</v>
      </c>
    </row>
    <row r="24" spans="1:6" x14ac:dyDescent="0.25">
      <c r="A24" s="2" t="s">
        <v>1187</v>
      </c>
      <c r="B24" s="2" t="s">
        <v>22</v>
      </c>
      <c r="C24" s="2" t="s">
        <v>23</v>
      </c>
      <c r="D24" s="2" t="s">
        <v>24</v>
      </c>
      <c r="E24" s="2" t="s">
        <v>25</v>
      </c>
      <c r="F24" s="3" t="s">
        <v>1</v>
      </c>
    </row>
    <row r="25" spans="1:6" x14ac:dyDescent="0.25">
      <c r="A25" s="2" t="s">
        <v>1187</v>
      </c>
      <c r="B25" s="2" t="s">
        <v>410</v>
      </c>
      <c r="C25" s="2" t="s">
        <v>411</v>
      </c>
      <c r="D25" s="2" t="s">
        <v>411</v>
      </c>
      <c r="E25" s="2" t="s">
        <v>412</v>
      </c>
      <c r="F25" s="3" t="s">
        <v>1</v>
      </c>
    </row>
    <row r="26" spans="1:6" x14ac:dyDescent="0.25">
      <c r="A26" s="2" t="s">
        <v>1187</v>
      </c>
      <c r="B26" s="2" t="s">
        <v>845</v>
      </c>
      <c r="C26" s="2" t="s">
        <v>846</v>
      </c>
      <c r="D26" s="2" t="s">
        <v>846</v>
      </c>
      <c r="E26" s="2" t="s">
        <v>847</v>
      </c>
      <c r="F26" s="3" t="s">
        <v>1</v>
      </c>
    </row>
    <row r="27" spans="1:6" x14ac:dyDescent="0.25">
      <c r="A27" s="2" t="s">
        <v>1187</v>
      </c>
      <c r="B27" s="2" t="s">
        <v>1000</v>
      </c>
      <c r="C27" s="2" t="s">
        <v>1001</v>
      </c>
      <c r="D27" s="2" t="s">
        <v>1002</v>
      </c>
      <c r="E27" s="2" t="s">
        <v>158</v>
      </c>
      <c r="F27" s="3" t="s">
        <v>1</v>
      </c>
    </row>
    <row r="28" spans="1:6" x14ac:dyDescent="0.25">
      <c r="A28" s="2" t="s">
        <v>1187</v>
      </c>
      <c r="B28" s="2" t="s">
        <v>1100</v>
      </c>
      <c r="C28" s="2" t="s">
        <v>1101</v>
      </c>
      <c r="D28" s="2" t="s">
        <v>1101</v>
      </c>
      <c r="E28" s="2" t="s">
        <v>1102</v>
      </c>
      <c r="F28" s="3" t="s">
        <v>1</v>
      </c>
    </row>
    <row r="29" spans="1:6" x14ac:dyDescent="0.25">
      <c r="A29" s="2" t="s">
        <v>1187</v>
      </c>
      <c r="B29" s="2" t="s">
        <v>890</v>
      </c>
      <c r="C29" s="2" t="s">
        <v>891</v>
      </c>
      <c r="D29" s="2" t="s">
        <v>891</v>
      </c>
      <c r="E29" s="2" t="s">
        <v>892</v>
      </c>
      <c r="F29" s="3" t="s">
        <v>1</v>
      </c>
    </row>
    <row r="30" spans="1:6" x14ac:dyDescent="0.25">
      <c r="A30" s="2" t="s">
        <v>1187</v>
      </c>
      <c r="B30" s="2" t="s">
        <v>805</v>
      </c>
      <c r="C30" s="2" t="s">
        <v>806</v>
      </c>
      <c r="D30" s="2" t="s">
        <v>806</v>
      </c>
      <c r="E30" s="2" t="s">
        <v>807</v>
      </c>
      <c r="F30" s="3" t="s">
        <v>1</v>
      </c>
    </row>
    <row r="31" spans="1:6" x14ac:dyDescent="0.25">
      <c r="A31" s="2" t="s">
        <v>1216</v>
      </c>
      <c r="B31" s="2" t="s">
        <v>1109</v>
      </c>
      <c r="C31" s="2" t="s">
        <v>1110</v>
      </c>
      <c r="D31" s="2" t="s">
        <v>1111</v>
      </c>
      <c r="E31" s="2" t="s">
        <v>334</v>
      </c>
      <c r="F31" s="3" t="s">
        <v>1</v>
      </c>
    </row>
    <row r="32" spans="1:6" x14ac:dyDescent="0.25">
      <c r="A32" s="2" t="s">
        <v>1216</v>
      </c>
      <c r="B32" s="2" t="s">
        <v>1115</v>
      </c>
      <c r="C32" s="2" t="s">
        <v>1116</v>
      </c>
      <c r="D32" s="2" t="s">
        <v>1117</v>
      </c>
      <c r="E32" s="2" t="s">
        <v>1118</v>
      </c>
      <c r="F32" s="3" t="s">
        <v>1</v>
      </c>
    </row>
    <row r="33" spans="1:6" x14ac:dyDescent="0.25">
      <c r="A33" s="2" t="s">
        <v>1216</v>
      </c>
      <c r="B33" s="2" t="s">
        <v>434</v>
      </c>
      <c r="C33" s="2" t="s">
        <v>435</v>
      </c>
      <c r="D33" s="2" t="s">
        <v>436</v>
      </c>
      <c r="E33" s="2" t="s">
        <v>437</v>
      </c>
      <c r="F33" s="3" t="s">
        <v>1</v>
      </c>
    </row>
    <row r="34" spans="1:6" x14ac:dyDescent="0.25">
      <c r="A34" s="2" t="s">
        <v>1216</v>
      </c>
      <c r="B34" s="2" t="s">
        <v>1125</v>
      </c>
      <c r="C34" s="2" t="s">
        <v>1126</v>
      </c>
      <c r="D34" s="2" t="s">
        <v>1127</v>
      </c>
      <c r="E34" s="2" t="s">
        <v>1128</v>
      </c>
      <c r="F34" s="3" t="s">
        <v>1</v>
      </c>
    </row>
    <row r="35" spans="1:6" x14ac:dyDescent="0.25">
      <c r="A35" s="2" t="s">
        <v>1216</v>
      </c>
      <c r="B35" s="2" t="s">
        <v>1084</v>
      </c>
      <c r="C35" s="2" t="s">
        <v>1085</v>
      </c>
      <c r="D35" s="2" t="s">
        <v>1085</v>
      </c>
      <c r="E35" s="2" t="s">
        <v>1086</v>
      </c>
      <c r="F35" s="3" t="s">
        <v>1</v>
      </c>
    </row>
    <row r="36" spans="1:6" x14ac:dyDescent="0.25">
      <c r="A36" s="2" t="s">
        <v>1209</v>
      </c>
      <c r="B36" s="2" t="s">
        <v>830</v>
      </c>
      <c r="C36" s="2" t="s">
        <v>831</v>
      </c>
      <c r="D36" s="2" t="s">
        <v>832</v>
      </c>
      <c r="E36" s="2" t="s">
        <v>7</v>
      </c>
      <c r="F36" s="3" t="s">
        <v>1</v>
      </c>
    </row>
    <row r="37" spans="1:6" x14ac:dyDescent="0.25">
      <c r="A37" s="2" t="s">
        <v>1209</v>
      </c>
      <c r="B37" s="2" t="s">
        <v>780</v>
      </c>
      <c r="C37" s="2" t="s">
        <v>781</v>
      </c>
      <c r="D37" s="2" t="s">
        <v>782</v>
      </c>
      <c r="E37" s="2" t="s">
        <v>7</v>
      </c>
      <c r="F37" s="3" t="s">
        <v>1</v>
      </c>
    </row>
    <row r="38" spans="1:6" x14ac:dyDescent="0.25">
      <c r="A38" s="2" t="s">
        <v>1209</v>
      </c>
      <c r="B38" s="2" t="s">
        <v>761</v>
      </c>
      <c r="C38" s="2" t="s">
        <v>762</v>
      </c>
      <c r="D38" s="2" t="s">
        <v>763</v>
      </c>
      <c r="E38" s="2" t="s">
        <v>7</v>
      </c>
      <c r="F38" s="3" t="s">
        <v>1</v>
      </c>
    </row>
    <row r="39" spans="1:6" x14ac:dyDescent="0.25">
      <c r="A39" s="2" t="s">
        <v>1209</v>
      </c>
      <c r="B39" s="2" t="s">
        <v>774</v>
      </c>
      <c r="C39" s="2" t="s">
        <v>775</v>
      </c>
      <c r="D39" s="2" t="s">
        <v>775</v>
      </c>
      <c r="E39" s="2" t="s">
        <v>776</v>
      </c>
      <c r="F39" s="3" t="s">
        <v>1</v>
      </c>
    </row>
    <row r="40" spans="1:6" x14ac:dyDescent="0.25">
      <c r="A40" s="2" t="s">
        <v>1209</v>
      </c>
      <c r="B40" s="2" t="s">
        <v>162</v>
      </c>
      <c r="C40" s="2" t="s">
        <v>163</v>
      </c>
      <c r="D40" s="2" t="s">
        <v>164</v>
      </c>
      <c r="E40" s="2" t="s">
        <v>7</v>
      </c>
      <c r="F40" s="3" t="s">
        <v>1</v>
      </c>
    </row>
    <row r="41" spans="1:6" x14ac:dyDescent="0.25">
      <c r="A41" s="2" t="s">
        <v>1209</v>
      </c>
      <c r="B41" s="2" t="s">
        <v>721</v>
      </c>
      <c r="C41" s="2" t="s">
        <v>722</v>
      </c>
      <c r="D41" s="2" t="s">
        <v>723</v>
      </c>
      <c r="E41" s="2" t="s">
        <v>724</v>
      </c>
      <c r="F41" s="3" t="s">
        <v>1</v>
      </c>
    </row>
    <row r="42" spans="1:6" x14ac:dyDescent="0.25">
      <c r="A42" s="2" t="s">
        <v>1209</v>
      </c>
      <c r="B42" s="2" t="s">
        <v>772</v>
      </c>
      <c r="C42" s="2" t="s">
        <v>773</v>
      </c>
      <c r="D42" s="2" t="s">
        <v>773</v>
      </c>
      <c r="E42" s="2" t="s">
        <v>7</v>
      </c>
      <c r="F42" s="3" t="s">
        <v>1</v>
      </c>
    </row>
    <row r="43" spans="1:6" x14ac:dyDescent="0.25">
      <c r="A43" s="2" t="s">
        <v>1209</v>
      </c>
      <c r="B43" s="2" t="s">
        <v>759</v>
      </c>
      <c r="C43" s="2" t="s">
        <v>760</v>
      </c>
      <c r="D43" s="2" t="s">
        <v>760</v>
      </c>
      <c r="E43" s="2" t="s">
        <v>7</v>
      </c>
      <c r="F43" s="3" t="s">
        <v>1</v>
      </c>
    </row>
    <row r="44" spans="1:6" x14ac:dyDescent="0.25">
      <c r="A44" s="2" t="s">
        <v>1209</v>
      </c>
      <c r="B44" s="2" t="s">
        <v>756</v>
      </c>
      <c r="C44" s="2" t="s">
        <v>757</v>
      </c>
      <c r="D44" s="2" t="s">
        <v>758</v>
      </c>
      <c r="E44" s="2" t="s">
        <v>485</v>
      </c>
      <c r="F44" s="3" t="s">
        <v>1</v>
      </c>
    </row>
    <row r="45" spans="1:6" x14ac:dyDescent="0.25">
      <c r="A45" s="2" t="s">
        <v>1209</v>
      </c>
      <c r="B45" s="2" t="s">
        <v>505</v>
      </c>
      <c r="C45" s="2" t="s">
        <v>506</v>
      </c>
      <c r="D45" s="2" t="s">
        <v>506</v>
      </c>
      <c r="E45" s="2" t="s">
        <v>7</v>
      </c>
      <c r="F45" s="3" t="s">
        <v>1</v>
      </c>
    </row>
    <row r="46" spans="1:6" x14ac:dyDescent="0.25">
      <c r="A46" s="2" t="s">
        <v>1206</v>
      </c>
      <c r="B46" s="2" t="s">
        <v>1032</v>
      </c>
      <c r="C46" s="2" t="s">
        <v>475</v>
      </c>
      <c r="D46" s="2" t="s">
        <v>476</v>
      </c>
      <c r="E46" s="2" t="s">
        <v>477</v>
      </c>
      <c r="F46" s="3" t="s">
        <v>1</v>
      </c>
    </row>
    <row r="47" spans="1:6" x14ac:dyDescent="0.25">
      <c r="A47" s="2" t="s">
        <v>1206</v>
      </c>
      <c r="B47" s="2" t="s">
        <v>474</v>
      </c>
      <c r="C47" s="2" t="s">
        <v>475</v>
      </c>
      <c r="D47" s="2" t="s">
        <v>476</v>
      </c>
      <c r="E47" s="2" t="s">
        <v>477</v>
      </c>
      <c r="F47" s="3" t="s">
        <v>1</v>
      </c>
    </row>
    <row r="48" spans="1:6" x14ac:dyDescent="0.25">
      <c r="A48" s="2" t="s">
        <v>1206</v>
      </c>
      <c r="B48" s="2" t="s">
        <v>573</v>
      </c>
      <c r="C48" s="2" t="s">
        <v>574</v>
      </c>
      <c r="D48" s="2" t="s">
        <v>574</v>
      </c>
      <c r="E48" s="2" t="s">
        <v>477</v>
      </c>
      <c r="F48" s="3" t="s">
        <v>1</v>
      </c>
    </row>
    <row r="49" spans="1:6" x14ac:dyDescent="0.25">
      <c r="A49" s="2" t="s">
        <v>1206</v>
      </c>
      <c r="B49" s="2" t="s">
        <v>1090</v>
      </c>
      <c r="C49" s="2" t="s">
        <v>1091</v>
      </c>
      <c r="D49" s="2" t="s">
        <v>1091</v>
      </c>
      <c r="E49" s="2" t="s">
        <v>1092</v>
      </c>
      <c r="F49" s="3" t="s">
        <v>1</v>
      </c>
    </row>
    <row r="50" spans="1:6" x14ac:dyDescent="0.25">
      <c r="A50" s="2" t="s">
        <v>1206</v>
      </c>
      <c r="B50" s="2" t="s">
        <v>1009</v>
      </c>
      <c r="C50" s="2" t="s">
        <v>1010</v>
      </c>
      <c r="D50" s="2" t="s">
        <v>1011</v>
      </c>
      <c r="E50" s="2" t="s">
        <v>829</v>
      </c>
      <c r="F50" s="3" t="s">
        <v>1</v>
      </c>
    </row>
    <row r="51" spans="1:6" x14ac:dyDescent="0.25">
      <c r="A51" s="2" t="s">
        <v>1206</v>
      </c>
      <c r="B51" s="2" t="s">
        <v>594</v>
      </c>
      <c r="C51" s="2" t="s">
        <v>595</v>
      </c>
      <c r="D51" s="2" t="s">
        <v>595</v>
      </c>
      <c r="E51" s="2" t="s">
        <v>596</v>
      </c>
      <c r="F51" s="3" t="s">
        <v>1</v>
      </c>
    </row>
    <row r="52" spans="1:6" x14ac:dyDescent="0.25">
      <c r="A52" s="2" t="s">
        <v>1206</v>
      </c>
      <c r="B52" s="2" t="s">
        <v>172</v>
      </c>
      <c r="C52" s="2" t="s">
        <v>173</v>
      </c>
      <c r="D52" s="2" t="s">
        <v>173</v>
      </c>
      <c r="E52" s="2" t="s">
        <v>174</v>
      </c>
      <c r="F52" s="3" t="s">
        <v>1</v>
      </c>
    </row>
    <row r="53" spans="1:6" x14ac:dyDescent="0.25">
      <c r="A53" s="2" t="s">
        <v>1206</v>
      </c>
      <c r="B53" s="2"/>
      <c r="C53" s="2" t="s">
        <v>134</v>
      </c>
      <c r="D53" s="2" t="s">
        <v>134</v>
      </c>
      <c r="E53" s="2" t="s">
        <v>135</v>
      </c>
      <c r="F53" s="3" t="s">
        <v>136</v>
      </c>
    </row>
    <row r="54" spans="1:6" x14ac:dyDescent="0.25">
      <c r="A54" s="2" t="s">
        <v>1220</v>
      </c>
      <c r="B54" s="2" t="s">
        <v>742</v>
      </c>
      <c r="C54" s="2" t="s">
        <v>743</v>
      </c>
      <c r="D54" s="2" t="s">
        <v>744</v>
      </c>
      <c r="E54" s="2" t="s">
        <v>745</v>
      </c>
      <c r="F54" s="3" t="s">
        <v>1</v>
      </c>
    </row>
    <row r="55" spans="1:6" x14ac:dyDescent="0.25">
      <c r="A55" s="2" t="s">
        <v>1220</v>
      </c>
      <c r="B55" s="2" t="s">
        <v>455</v>
      </c>
      <c r="C55" s="2" t="s">
        <v>456</v>
      </c>
      <c r="D55" s="2" t="s">
        <v>457</v>
      </c>
      <c r="E55" s="2" t="s">
        <v>458</v>
      </c>
      <c r="F55" s="3" t="s">
        <v>1</v>
      </c>
    </row>
    <row r="56" spans="1:6" x14ac:dyDescent="0.25">
      <c r="A56" s="2" t="s">
        <v>1220</v>
      </c>
      <c r="B56" s="2" t="s">
        <v>449</v>
      </c>
      <c r="C56" s="2" t="s">
        <v>450</v>
      </c>
      <c r="D56" s="2" t="s">
        <v>451</v>
      </c>
      <c r="E56" s="2" t="s">
        <v>452</v>
      </c>
      <c r="F56" s="3" t="s">
        <v>1</v>
      </c>
    </row>
    <row r="57" spans="1:6" x14ac:dyDescent="0.25">
      <c r="A57" s="2" t="s">
        <v>1220</v>
      </c>
      <c r="B57" s="2" t="s">
        <v>1051</v>
      </c>
      <c r="C57" s="2" t="s">
        <v>1052</v>
      </c>
      <c r="D57" s="2" t="s">
        <v>1053</v>
      </c>
      <c r="E57" s="2" t="s">
        <v>465</v>
      </c>
      <c r="F57" s="3" t="s">
        <v>1</v>
      </c>
    </row>
    <row r="58" spans="1:6" x14ac:dyDescent="0.25">
      <c r="A58" s="2" t="s">
        <v>1220</v>
      </c>
      <c r="B58" s="2" t="s">
        <v>462</v>
      </c>
      <c r="C58" s="2" t="s">
        <v>463</v>
      </c>
      <c r="D58" s="2" t="s">
        <v>464</v>
      </c>
      <c r="E58" s="2" t="s">
        <v>465</v>
      </c>
      <c r="F58" s="3" t="s">
        <v>1</v>
      </c>
    </row>
    <row r="59" spans="1:6" x14ac:dyDescent="0.25">
      <c r="A59" s="2" t="s">
        <v>1220</v>
      </c>
      <c r="B59" s="2" t="s">
        <v>881</v>
      </c>
      <c r="C59" s="2" t="s">
        <v>882</v>
      </c>
      <c r="D59" s="2" t="s">
        <v>883</v>
      </c>
      <c r="E59" s="2" t="s">
        <v>884</v>
      </c>
      <c r="F59" s="3" t="s">
        <v>1</v>
      </c>
    </row>
    <row r="60" spans="1:6" x14ac:dyDescent="0.25">
      <c r="A60" s="2" t="s">
        <v>1220</v>
      </c>
      <c r="B60" s="2" t="s">
        <v>542</v>
      </c>
      <c r="C60" s="2" t="s">
        <v>543</v>
      </c>
      <c r="D60" s="2" t="s">
        <v>544</v>
      </c>
      <c r="E60" s="2" t="s">
        <v>545</v>
      </c>
      <c r="F60" s="3" t="s">
        <v>1</v>
      </c>
    </row>
    <row r="61" spans="1:6" x14ac:dyDescent="0.25">
      <c r="A61" s="2" t="s">
        <v>1220</v>
      </c>
      <c r="B61" s="2" t="s">
        <v>982</v>
      </c>
      <c r="C61" s="2" t="s">
        <v>983</v>
      </c>
      <c r="D61" s="2" t="s">
        <v>984</v>
      </c>
      <c r="E61" s="2" t="s">
        <v>985</v>
      </c>
      <c r="F61" s="3" t="s">
        <v>1</v>
      </c>
    </row>
    <row r="62" spans="1:6" x14ac:dyDescent="0.25">
      <c r="A62" s="2" t="s">
        <v>1220</v>
      </c>
      <c r="B62" s="2" t="s">
        <v>1077</v>
      </c>
      <c r="C62" s="2" t="s">
        <v>1078</v>
      </c>
      <c r="D62" s="2" t="s">
        <v>1079</v>
      </c>
      <c r="E62" s="2" t="s">
        <v>1080</v>
      </c>
      <c r="F62" s="3" t="s">
        <v>1</v>
      </c>
    </row>
    <row r="63" spans="1:6" x14ac:dyDescent="0.25">
      <c r="A63" s="2" t="s">
        <v>1220</v>
      </c>
      <c r="B63" s="2" t="s">
        <v>994</v>
      </c>
      <c r="C63" s="2" t="s">
        <v>995</v>
      </c>
      <c r="D63" s="2" t="s">
        <v>996</v>
      </c>
      <c r="E63" s="2" t="s">
        <v>997</v>
      </c>
      <c r="F63" s="3" t="s">
        <v>1</v>
      </c>
    </row>
    <row r="64" spans="1:6" x14ac:dyDescent="0.25">
      <c r="A64" s="2" t="s">
        <v>1220</v>
      </c>
      <c r="B64" s="2" t="s">
        <v>441</v>
      </c>
      <c r="C64" s="2" t="s">
        <v>442</v>
      </c>
      <c r="D64" s="2" t="s">
        <v>443</v>
      </c>
      <c r="E64" s="2" t="s">
        <v>444</v>
      </c>
      <c r="F64" s="3" t="s">
        <v>1</v>
      </c>
    </row>
    <row r="65" spans="1:6" x14ac:dyDescent="0.25">
      <c r="A65" s="2" t="s">
        <v>1220</v>
      </c>
      <c r="B65" s="2" t="s">
        <v>836</v>
      </c>
      <c r="C65" s="2" t="s">
        <v>837</v>
      </c>
      <c r="D65" s="2" t="s">
        <v>838</v>
      </c>
      <c r="E65" s="2" t="s">
        <v>465</v>
      </c>
      <c r="F65" s="3" t="s">
        <v>1</v>
      </c>
    </row>
    <row r="66" spans="1:6" x14ac:dyDescent="0.25">
      <c r="A66" s="2" t="s">
        <v>1220</v>
      </c>
      <c r="B66" s="2" t="s">
        <v>466</v>
      </c>
      <c r="C66" s="2" t="s">
        <v>467</v>
      </c>
      <c r="D66" s="2" t="s">
        <v>468</v>
      </c>
      <c r="E66" s="2" t="s">
        <v>469</v>
      </c>
      <c r="F66" s="3" t="s">
        <v>1</v>
      </c>
    </row>
    <row r="67" spans="1:6" x14ac:dyDescent="0.25">
      <c r="A67" s="2" t="s">
        <v>1220</v>
      </c>
      <c r="B67" s="2" t="s">
        <v>833</v>
      </c>
      <c r="C67" s="2" t="s">
        <v>834</v>
      </c>
      <c r="D67" s="2" t="s">
        <v>835</v>
      </c>
      <c r="E67" s="2" t="s">
        <v>465</v>
      </c>
      <c r="F67" s="3" t="s">
        <v>1</v>
      </c>
    </row>
    <row r="68" spans="1:6" x14ac:dyDescent="0.25">
      <c r="A68" s="2" t="s">
        <v>1220</v>
      </c>
      <c r="B68" s="2" t="s">
        <v>859</v>
      </c>
      <c r="C68" s="2" t="s">
        <v>860</v>
      </c>
      <c r="D68" s="2" t="s">
        <v>861</v>
      </c>
      <c r="E68" s="2" t="s">
        <v>862</v>
      </c>
      <c r="F68" s="3" t="s">
        <v>1</v>
      </c>
    </row>
    <row r="69" spans="1:6" x14ac:dyDescent="0.25">
      <c r="A69" s="2" t="s">
        <v>1220</v>
      </c>
      <c r="B69" s="2" t="s">
        <v>1054</v>
      </c>
      <c r="C69" s="2" t="s">
        <v>1055</v>
      </c>
      <c r="D69" s="2" t="s">
        <v>1056</v>
      </c>
      <c r="E69" s="2" t="s">
        <v>1057</v>
      </c>
      <c r="F69" s="3" t="s">
        <v>1</v>
      </c>
    </row>
    <row r="70" spans="1:6" x14ac:dyDescent="0.25">
      <c r="A70" s="2" t="s">
        <v>1205</v>
      </c>
      <c r="B70" s="2" t="s">
        <v>123</v>
      </c>
      <c r="C70" s="2" t="s">
        <v>19</v>
      </c>
      <c r="D70" s="2" t="s">
        <v>20</v>
      </c>
      <c r="E70" s="2" t="s">
        <v>21</v>
      </c>
      <c r="F70" s="3" t="s">
        <v>1</v>
      </c>
    </row>
    <row r="71" spans="1:6" x14ac:dyDescent="0.25">
      <c r="A71" s="2" t="s">
        <v>1205</v>
      </c>
      <c r="B71" s="2" t="s">
        <v>818</v>
      </c>
      <c r="C71" s="2" t="s">
        <v>819</v>
      </c>
      <c r="D71" s="2" t="s">
        <v>820</v>
      </c>
      <c r="E71" s="2" t="s">
        <v>821</v>
      </c>
      <c r="F71" s="3" t="s">
        <v>1</v>
      </c>
    </row>
    <row r="72" spans="1:6" x14ac:dyDescent="0.25">
      <c r="A72" s="2" t="s">
        <v>1205</v>
      </c>
      <c r="B72" s="2" t="s">
        <v>1020</v>
      </c>
      <c r="C72" s="2" t="s">
        <v>1021</v>
      </c>
      <c r="D72" s="2" t="s">
        <v>1022</v>
      </c>
      <c r="E72" s="2" t="s">
        <v>1023</v>
      </c>
      <c r="F72" s="3" t="s">
        <v>1</v>
      </c>
    </row>
    <row r="73" spans="1:6" x14ac:dyDescent="0.25">
      <c r="A73" s="2" t="s">
        <v>1205</v>
      </c>
      <c r="B73" s="2" t="s">
        <v>1061</v>
      </c>
      <c r="C73" s="2" t="s">
        <v>1062</v>
      </c>
      <c r="D73" s="2" t="s">
        <v>1063</v>
      </c>
      <c r="E73" s="2" t="s">
        <v>465</v>
      </c>
      <c r="F73" s="3" t="s">
        <v>1</v>
      </c>
    </row>
    <row r="74" spans="1:6" x14ac:dyDescent="0.25">
      <c r="A74" s="2" t="s">
        <v>1205</v>
      </c>
      <c r="B74" s="2" t="s">
        <v>1068</v>
      </c>
      <c r="C74" s="2" t="s">
        <v>1069</v>
      </c>
      <c r="D74" s="2" t="s">
        <v>1070</v>
      </c>
      <c r="E74" s="2" t="s">
        <v>465</v>
      </c>
      <c r="F74" s="3" t="s">
        <v>1</v>
      </c>
    </row>
    <row r="75" spans="1:6" x14ac:dyDescent="0.25">
      <c r="A75" s="2" t="s">
        <v>1205</v>
      </c>
      <c r="B75" s="2" t="s">
        <v>986</v>
      </c>
      <c r="C75" s="2" t="s">
        <v>987</v>
      </c>
      <c r="D75" s="2" t="s">
        <v>988</v>
      </c>
      <c r="E75" s="2" t="s">
        <v>465</v>
      </c>
      <c r="F75" s="3" t="s">
        <v>1</v>
      </c>
    </row>
    <row r="76" spans="1:6" x14ac:dyDescent="0.25">
      <c r="A76" s="2" t="s">
        <v>1205</v>
      </c>
      <c r="B76" s="2" t="s">
        <v>1031</v>
      </c>
      <c r="C76" s="2" t="s">
        <v>968</v>
      </c>
      <c r="D76" s="2" t="s">
        <v>510</v>
      </c>
      <c r="E76" s="2" t="s">
        <v>728</v>
      </c>
      <c r="F76" s="3" t="s">
        <v>1</v>
      </c>
    </row>
    <row r="77" spans="1:6" x14ac:dyDescent="0.25">
      <c r="A77" s="2" t="s">
        <v>1205</v>
      </c>
      <c r="B77" s="2" t="s">
        <v>967</v>
      </c>
      <c r="C77" s="2" t="s">
        <v>968</v>
      </c>
      <c r="D77" s="2" t="s">
        <v>510</v>
      </c>
      <c r="E77" s="2" t="s">
        <v>728</v>
      </c>
      <c r="F77" s="3" t="s">
        <v>1</v>
      </c>
    </row>
    <row r="78" spans="1:6" x14ac:dyDescent="0.25">
      <c r="A78" s="2" t="s">
        <v>1205</v>
      </c>
      <c r="B78" s="2" t="s">
        <v>1047</v>
      </c>
      <c r="C78" s="2" t="s">
        <v>1048</v>
      </c>
      <c r="D78" s="2" t="s">
        <v>1049</v>
      </c>
      <c r="E78" s="2" t="s">
        <v>1050</v>
      </c>
      <c r="F78" s="3" t="s">
        <v>1</v>
      </c>
    </row>
    <row r="79" spans="1:6" x14ac:dyDescent="0.25">
      <c r="A79" s="2" t="s">
        <v>1205</v>
      </c>
      <c r="B79" s="2" t="s">
        <v>1064</v>
      </c>
      <c r="C79" s="2" t="s">
        <v>1065</v>
      </c>
      <c r="D79" s="2" t="s">
        <v>1066</v>
      </c>
      <c r="E79" s="2" t="s">
        <v>1067</v>
      </c>
      <c r="F79" s="3" t="s">
        <v>1</v>
      </c>
    </row>
    <row r="80" spans="1:6" x14ac:dyDescent="0.25">
      <c r="A80" s="2" t="s">
        <v>1205</v>
      </c>
      <c r="B80" s="2" t="s">
        <v>1027</v>
      </c>
      <c r="C80" s="2" t="s">
        <v>1028</v>
      </c>
      <c r="D80" s="2" t="s">
        <v>1029</v>
      </c>
      <c r="E80" s="2" t="s">
        <v>1030</v>
      </c>
      <c r="F80" s="3" t="s">
        <v>1</v>
      </c>
    </row>
    <row r="81" spans="1:6" x14ac:dyDescent="0.25">
      <c r="A81" s="2" t="s">
        <v>1205</v>
      </c>
      <c r="B81" s="2" t="s">
        <v>976</v>
      </c>
      <c r="C81" s="2" t="s">
        <v>977</v>
      </c>
      <c r="D81" s="2" t="s">
        <v>977</v>
      </c>
      <c r="E81" s="2" t="s">
        <v>978</v>
      </c>
      <c r="F81" s="3" t="s">
        <v>1</v>
      </c>
    </row>
    <row r="82" spans="1:6" x14ac:dyDescent="0.25">
      <c r="A82" s="2" t="s">
        <v>1205</v>
      </c>
      <c r="B82" s="2" t="s">
        <v>866</v>
      </c>
      <c r="C82" s="2" t="s">
        <v>867</v>
      </c>
      <c r="D82" s="2" t="s">
        <v>868</v>
      </c>
      <c r="E82" s="2" t="s">
        <v>869</v>
      </c>
      <c r="F82" s="3" t="s">
        <v>1</v>
      </c>
    </row>
    <row r="83" spans="1:6" x14ac:dyDescent="0.25">
      <c r="A83" s="2" t="s">
        <v>1205</v>
      </c>
      <c r="B83" s="2" t="s">
        <v>1003</v>
      </c>
      <c r="C83" s="2" t="s">
        <v>1004</v>
      </c>
      <c r="D83" s="2" t="s">
        <v>1004</v>
      </c>
      <c r="E83" s="2" t="s">
        <v>1005</v>
      </c>
      <c r="F83" s="3" t="s">
        <v>1</v>
      </c>
    </row>
    <row r="84" spans="1:6" x14ac:dyDescent="0.25">
      <c r="A84" s="2" t="s">
        <v>1205</v>
      </c>
      <c r="B84" s="2" t="s">
        <v>453</v>
      </c>
      <c r="C84" s="2" t="s">
        <v>454</v>
      </c>
      <c r="D84" s="2" t="s">
        <v>454</v>
      </c>
      <c r="E84" s="2"/>
      <c r="F84" s="3" t="s">
        <v>1</v>
      </c>
    </row>
    <row r="85" spans="1:6" x14ac:dyDescent="0.25">
      <c r="A85" s="2" t="s">
        <v>1197</v>
      </c>
      <c r="B85" s="2"/>
      <c r="C85" s="2" t="s">
        <v>165</v>
      </c>
      <c r="D85" s="2" t="s">
        <v>166</v>
      </c>
      <c r="E85" s="2" t="s">
        <v>88</v>
      </c>
      <c r="F85" s="3" t="s">
        <v>1</v>
      </c>
    </row>
    <row r="86" spans="1:6" x14ac:dyDescent="0.25">
      <c r="A86" s="2" t="s">
        <v>1189</v>
      </c>
      <c r="B86" s="2"/>
      <c r="C86" s="2" t="s">
        <v>28</v>
      </c>
      <c r="D86" s="2" t="s">
        <v>29</v>
      </c>
      <c r="E86" s="2"/>
      <c r="F86" s="3" t="s">
        <v>1</v>
      </c>
    </row>
    <row r="87" spans="1:6" x14ac:dyDescent="0.25">
      <c r="A87" s="2" t="s">
        <v>1222</v>
      </c>
      <c r="B87" s="2" t="s">
        <v>575</v>
      </c>
      <c r="C87" s="2" t="s">
        <v>576</v>
      </c>
      <c r="D87" s="2" t="s">
        <v>577</v>
      </c>
      <c r="E87" s="2" t="s">
        <v>578</v>
      </c>
      <c r="F87" s="3" t="s">
        <v>1</v>
      </c>
    </row>
    <row r="88" spans="1:6" x14ac:dyDescent="0.25">
      <c r="A88" s="2" t="s">
        <v>1222</v>
      </c>
      <c r="B88" s="2" t="s">
        <v>1156</v>
      </c>
      <c r="C88" s="2" t="s">
        <v>1157</v>
      </c>
      <c r="D88" s="2" t="s">
        <v>1158</v>
      </c>
      <c r="E88" s="2" t="s">
        <v>1159</v>
      </c>
      <c r="F88" s="3" t="s">
        <v>1160</v>
      </c>
    </row>
    <row r="89" spans="1:6" x14ac:dyDescent="0.25">
      <c r="A89" s="2" t="s">
        <v>1222</v>
      </c>
      <c r="B89" s="2" t="s">
        <v>734</v>
      </c>
      <c r="C89" s="2" t="s">
        <v>735</v>
      </c>
      <c r="D89" s="2" t="s">
        <v>736</v>
      </c>
      <c r="E89" s="2" t="s">
        <v>737</v>
      </c>
      <c r="F89" s="3" t="s">
        <v>1</v>
      </c>
    </row>
    <row r="90" spans="1:6" x14ac:dyDescent="0.25">
      <c r="A90" s="2" t="s">
        <v>1222</v>
      </c>
      <c r="B90" s="2" t="s">
        <v>486</v>
      </c>
      <c r="C90" s="2" t="s">
        <v>487</v>
      </c>
      <c r="D90" s="2" t="s">
        <v>488</v>
      </c>
      <c r="E90" s="2" t="s">
        <v>489</v>
      </c>
      <c r="F90" s="3" t="s">
        <v>1</v>
      </c>
    </row>
    <row r="91" spans="1:6" x14ac:dyDescent="0.25">
      <c r="A91" s="2" t="s">
        <v>1222</v>
      </c>
      <c r="B91" s="2" t="s">
        <v>746</v>
      </c>
      <c r="C91" s="2" t="s">
        <v>747</v>
      </c>
      <c r="D91" s="2" t="s">
        <v>748</v>
      </c>
      <c r="E91" s="2" t="s">
        <v>582</v>
      </c>
      <c r="F91" s="3" t="s">
        <v>1</v>
      </c>
    </row>
    <row r="92" spans="1:6" x14ac:dyDescent="0.25">
      <c r="A92" s="2" t="s">
        <v>1222</v>
      </c>
      <c r="B92" s="2" t="s">
        <v>717</v>
      </c>
      <c r="C92" s="2" t="s">
        <v>718</v>
      </c>
      <c r="D92" s="2" t="s">
        <v>719</v>
      </c>
      <c r="E92" s="2" t="s">
        <v>720</v>
      </c>
      <c r="F92" s="3" t="s">
        <v>1</v>
      </c>
    </row>
    <row r="93" spans="1:6" x14ac:dyDescent="0.25">
      <c r="A93" s="2" t="s">
        <v>1222</v>
      </c>
      <c r="B93" s="2" t="s">
        <v>490</v>
      </c>
      <c r="C93" s="2" t="s">
        <v>491</v>
      </c>
      <c r="D93" s="2" t="s">
        <v>492</v>
      </c>
      <c r="E93" s="2" t="s">
        <v>493</v>
      </c>
      <c r="F93" s="3" t="s">
        <v>1</v>
      </c>
    </row>
    <row r="94" spans="1:6" x14ac:dyDescent="0.25">
      <c r="A94" s="2" t="s">
        <v>1222</v>
      </c>
      <c r="B94" s="2" t="s">
        <v>749</v>
      </c>
      <c r="C94" s="2" t="s">
        <v>750</v>
      </c>
      <c r="D94" s="2" t="s">
        <v>751</v>
      </c>
      <c r="E94" s="2" t="s">
        <v>752</v>
      </c>
      <c r="F94" s="3" t="s">
        <v>1</v>
      </c>
    </row>
    <row r="95" spans="1:6" x14ac:dyDescent="0.25">
      <c r="A95" s="2" t="s">
        <v>1222</v>
      </c>
      <c r="B95" s="2" t="s">
        <v>822</v>
      </c>
      <c r="C95" s="2" t="s">
        <v>823</v>
      </c>
      <c r="D95" s="2" t="s">
        <v>824</v>
      </c>
      <c r="E95" s="2" t="s">
        <v>825</v>
      </c>
      <c r="F95" s="3" t="s">
        <v>1</v>
      </c>
    </row>
    <row r="96" spans="1:6" x14ac:dyDescent="0.25">
      <c r="A96" s="2" t="s">
        <v>1222</v>
      </c>
      <c r="B96" s="2" t="s">
        <v>516</v>
      </c>
      <c r="C96" s="2" t="s">
        <v>517</v>
      </c>
      <c r="D96" s="2" t="s">
        <v>518</v>
      </c>
      <c r="E96" s="2" t="s">
        <v>519</v>
      </c>
      <c r="F96" s="3" t="s">
        <v>1</v>
      </c>
    </row>
    <row r="97" spans="1:6" x14ac:dyDescent="0.25">
      <c r="A97" s="2" t="s">
        <v>1222</v>
      </c>
      <c r="B97" s="2" t="s">
        <v>1153</v>
      </c>
      <c r="C97" s="2" t="s">
        <v>1154</v>
      </c>
      <c r="D97" s="2" t="s">
        <v>37</v>
      </c>
      <c r="E97" s="2" t="s">
        <v>1155</v>
      </c>
      <c r="F97" s="3" t="s">
        <v>1</v>
      </c>
    </row>
    <row r="98" spans="1:6" x14ac:dyDescent="0.25">
      <c r="A98" s="2" t="s">
        <v>1222</v>
      </c>
      <c r="B98" s="2" t="s">
        <v>945</v>
      </c>
      <c r="C98" s="2" t="s">
        <v>946</v>
      </c>
      <c r="D98" s="2" t="s">
        <v>947</v>
      </c>
      <c r="E98" s="2" t="s">
        <v>948</v>
      </c>
      <c r="F98" s="3" t="s">
        <v>1</v>
      </c>
    </row>
    <row r="99" spans="1:6" x14ac:dyDescent="0.25">
      <c r="A99" s="2" t="s">
        <v>1222</v>
      </c>
      <c r="B99" s="2" t="s">
        <v>494</v>
      </c>
      <c r="C99" s="2" t="s">
        <v>495</v>
      </c>
      <c r="D99" s="2" t="s">
        <v>496</v>
      </c>
      <c r="E99" s="2"/>
      <c r="F99" s="3" t="s">
        <v>1</v>
      </c>
    </row>
    <row r="100" spans="1:6" x14ac:dyDescent="0.25">
      <c r="A100" s="2" t="s">
        <v>1222</v>
      </c>
      <c r="B100" s="2" t="s">
        <v>524</v>
      </c>
      <c r="C100" s="2" t="s">
        <v>525</v>
      </c>
      <c r="D100" s="2" t="s">
        <v>526</v>
      </c>
      <c r="E100" s="2" t="s">
        <v>527</v>
      </c>
      <c r="F100" s="3" t="s">
        <v>1</v>
      </c>
    </row>
    <row r="101" spans="1:6" x14ac:dyDescent="0.25">
      <c r="A101" s="2" t="s">
        <v>1193</v>
      </c>
      <c r="B101" s="2" t="s">
        <v>856</v>
      </c>
      <c r="C101" s="2" t="s">
        <v>857</v>
      </c>
      <c r="D101" s="2" t="s">
        <v>858</v>
      </c>
      <c r="E101" s="2" t="s">
        <v>489</v>
      </c>
      <c r="F101" s="3" t="s">
        <v>1</v>
      </c>
    </row>
    <row r="102" spans="1:6" x14ac:dyDescent="0.25">
      <c r="A102" s="2" t="s">
        <v>1193</v>
      </c>
      <c r="B102" s="2" t="s">
        <v>45</v>
      </c>
      <c r="C102" s="2" t="s">
        <v>19</v>
      </c>
      <c r="D102" s="2" t="s">
        <v>20</v>
      </c>
      <c r="E102" s="2" t="s">
        <v>21</v>
      </c>
      <c r="F102" s="3" t="s">
        <v>1</v>
      </c>
    </row>
    <row r="103" spans="1:6" x14ac:dyDescent="0.25">
      <c r="A103" s="2" t="s">
        <v>1193</v>
      </c>
      <c r="B103" s="2" t="s">
        <v>422</v>
      </c>
      <c r="C103" s="2" t="s">
        <v>423</v>
      </c>
      <c r="D103" s="2" t="s">
        <v>424</v>
      </c>
      <c r="E103" s="2" t="s">
        <v>425</v>
      </c>
      <c r="F103" s="3" t="s">
        <v>1</v>
      </c>
    </row>
    <row r="104" spans="1:6" x14ac:dyDescent="0.25">
      <c r="A104" s="2" t="s">
        <v>1193</v>
      </c>
      <c r="B104" s="2" t="s">
        <v>928</v>
      </c>
      <c r="C104" s="2" t="s">
        <v>929</v>
      </c>
      <c r="D104" s="2" t="s">
        <v>930</v>
      </c>
      <c r="E104" s="2" t="s">
        <v>855</v>
      </c>
      <c r="F104" s="3" t="s">
        <v>1</v>
      </c>
    </row>
    <row r="105" spans="1:6" x14ac:dyDescent="0.25">
      <c r="A105" s="2" t="s">
        <v>1193</v>
      </c>
      <c r="B105" s="2" t="s">
        <v>893</v>
      </c>
      <c r="C105" s="2" t="s">
        <v>894</v>
      </c>
      <c r="D105" s="2" t="s">
        <v>895</v>
      </c>
      <c r="E105" s="2" t="s">
        <v>712</v>
      </c>
      <c r="F105" s="3" t="s">
        <v>1</v>
      </c>
    </row>
    <row r="106" spans="1:6" x14ac:dyDescent="0.25">
      <c r="A106" s="2" t="s">
        <v>1193</v>
      </c>
      <c r="B106" s="2" t="s">
        <v>852</v>
      </c>
      <c r="C106" s="2" t="s">
        <v>853</v>
      </c>
      <c r="D106" s="2" t="s">
        <v>854</v>
      </c>
      <c r="E106" s="2" t="s">
        <v>855</v>
      </c>
      <c r="F106" s="3" t="s">
        <v>1</v>
      </c>
    </row>
    <row r="107" spans="1:6" x14ac:dyDescent="0.25">
      <c r="A107" s="2" t="s">
        <v>1193</v>
      </c>
      <c r="B107" s="2" t="s">
        <v>550</v>
      </c>
      <c r="C107" s="2" t="s">
        <v>551</v>
      </c>
      <c r="D107" s="2" t="s">
        <v>530</v>
      </c>
      <c r="E107" s="2"/>
      <c r="F107" s="3" t="s">
        <v>1</v>
      </c>
    </row>
    <row r="108" spans="1:6" x14ac:dyDescent="0.25">
      <c r="A108" s="2" t="s">
        <v>1193</v>
      </c>
      <c r="B108" s="2" t="s">
        <v>528</v>
      </c>
      <c r="C108" s="2" t="s">
        <v>529</v>
      </c>
      <c r="D108" s="2" t="s">
        <v>530</v>
      </c>
      <c r="E108" s="2"/>
      <c r="F108" s="3" t="s">
        <v>1</v>
      </c>
    </row>
    <row r="109" spans="1:6" x14ac:dyDescent="0.25">
      <c r="A109" s="2" t="s">
        <v>1193</v>
      </c>
      <c r="B109" s="2" t="s">
        <v>793</v>
      </c>
      <c r="C109" s="2" t="s">
        <v>794</v>
      </c>
      <c r="D109" s="2" t="s">
        <v>795</v>
      </c>
      <c r="E109" s="2"/>
      <c r="F109" s="3" t="s">
        <v>1</v>
      </c>
    </row>
    <row r="110" spans="1:6" x14ac:dyDescent="0.25">
      <c r="A110" s="2" t="s">
        <v>1193</v>
      </c>
      <c r="B110" s="2" t="s">
        <v>511</v>
      </c>
      <c r="C110" s="2" t="s">
        <v>512</v>
      </c>
      <c r="D110" s="2" t="s">
        <v>513</v>
      </c>
      <c r="E110" s="2"/>
      <c r="F110" s="3" t="s">
        <v>1</v>
      </c>
    </row>
    <row r="111" spans="1:6" x14ac:dyDescent="0.25">
      <c r="A111" s="2" t="s">
        <v>1193</v>
      </c>
      <c r="B111" s="2" t="s">
        <v>918</v>
      </c>
      <c r="C111" s="2" t="s">
        <v>919</v>
      </c>
      <c r="D111" s="2" t="s">
        <v>920</v>
      </c>
      <c r="E111" s="2" t="s">
        <v>921</v>
      </c>
      <c r="F111" s="3" t="s">
        <v>1</v>
      </c>
    </row>
    <row r="112" spans="1:6" x14ac:dyDescent="0.25">
      <c r="A112" s="2" t="s">
        <v>1193</v>
      </c>
      <c r="B112" s="2" t="s">
        <v>839</v>
      </c>
      <c r="C112" s="2" t="s">
        <v>840</v>
      </c>
      <c r="D112" s="2" t="s">
        <v>841</v>
      </c>
      <c r="E112" s="2"/>
      <c r="F112" s="3" t="s">
        <v>1</v>
      </c>
    </row>
    <row r="113" spans="1:6" x14ac:dyDescent="0.25">
      <c r="A113" s="2" t="s">
        <v>1193</v>
      </c>
      <c r="B113" s="2" t="s">
        <v>567</v>
      </c>
      <c r="C113" s="2" t="s">
        <v>568</v>
      </c>
      <c r="D113" s="2" t="s">
        <v>569</v>
      </c>
      <c r="E113" s="2"/>
      <c r="F113" s="3" t="s">
        <v>1</v>
      </c>
    </row>
    <row r="114" spans="1:6" x14ac:dyDescent="0.25">
      <c r="A114" s="2" t="s">
        <v>1193</v>
      </c>
      <c r="B114" s="2" t="s">
        <v>579</v>
      </c>
      <c r="C114" s="2" t="s">
        <v>580</v>
      </c>
      <c r="D114" s="2" t="s">
        <v>581</v>
      </c>
      <c r="E114" s="2" t="s">
        <v>582</v>
      </c>
      <c r="F114" s="3" t="s">
        <v>1</v>
      </c>
    </row>
    <row r="115" spans="1:6" x14ac:dyDescent="0.25">
      <c r="A115" s="2" t="s">
        <v>1193</v>
      </c>
      <c r="B115" s="2"/>
      <c r="C115" s="2" t="s">
        <v>41</v>
      </c>
      <c r="D115" s="2" t="s">
        <v>41</v>
      </c>
      <c r="E115" s="2" t="s">
        <v>42</v>
      </c>
      <c r="F115" s="3" t="s">
        <v>1</v>
      </c>
    </row>
    <row r="116" spans="1:6" x14ac:dyDescent="0.25">
      <c r="A116" s="2" t="s">
        <v>1193</v>
      </c>
      <c r="B116" s="2"/>
      <c r="C116" s="2" t="s">
        <v>43</v>
      </c>
      <c r="D116" s="2" t="s">
        <v>44</v>
      </c>
      <c r="E116" s="2" t="s">
        <v>42</v>
      </c>
      <c r="F116" s="3" t="s">
        <v>1</v>
      </c>
    </row>
    <row r="117" spans="1:6" x14ac:dyDescent="0.25">
      <c r="A117" s="2" t="s">
        <v>1193</v>
      </c>
      <c r="B117" s="2"/>
      <c r="C117" s="2" t="s">
        <v>124</v>
      </c>
      <c r="D117" s="2" t="s">
        <v>125</v>
      </c>
      <c r="E117" s="2" t="s">
        <v>126</v>
      </c>
      <c r="F117" s="3" t="s">
        <v>1</v>
      </c>
    </row>
    <row r="118" spans="1:6" x14ac:dyDescent="0.25">
      <c r="A118" s="2" t="s">
        <v>1193</v>
      </c>
      <c r="B118" s="2"/>
      <c r="C118" s="2" t="s">
        <v>149</v>
      </c>
      <c r="D118" s="2" t="s">
        <v>150</v>
      </c>
      <c r="E118" s="2"/>
      <c r="F118" s="3" t="s">
        <v>1</v>
      </c>
    </row>
    <row r="119" spans="1:6" x14ac:dyDescent="0.25">
      <c r="A119" s="2" t="s">
        <v>1188</v>
      </c>
      <c r="B119" s="2"/>
      <c r="C119" s="2" t="s">
        <v>26</v>
      </c>
      <c r="D119" s="2" t="s">
        <v>26</v>
      </c>
      <c r="E119" s="2" t="s">
        <v>27</v>
      </c>
      <c r="F119" s="3" t="s">
        <v>1</v>
      </c>
    </row>
    <row r="120" spans="1:6" ht="90" x14ac:dyDescent="0.25">
      <c r="A120" s="2" t="s">
        <v>1210</v>
      </c>
      <c r="B120" s="2" t="s">
        <v>363</v>
      </c>
      <c r="C120" s="2" t="s">
        <v>364</v>
      </c>
      <c r="D120" s="2" t="s">
        <v>365</v>
      </c>
      <c r="E120" s="2" t="s">
        <v>366</v>
      </c>
      <c r="F120" s="3" t="s">
        <v>367</v>
      </c>
    </row>
    <row r="121" spans="1:6" ht="45" x14ac:dyDescent="0.25">
      <c r="A121" s="2" t="s">
        <v>1210</v>
      </c>
      <c r="B121" s="2" t="s">
        <v>288</v>
      </c>
      <c r="C121" s="2" t="s">
        <v>289</v>
      </c>
      <c r="D121" s="2" t="s">
        <v>289</v>
      </c>
      <c r="E121" s="2" t="s">
        <v>290</v>
      </c>
      <c r="F121" s="3" t="s">
        <v>291</v>
      </c>
    </row>
    <row r="122" spans="1:6" x14ac:dyDescent="0.25">
      <c r="A122" s="2" t="s">
        <v>1210</v>
      </c>
      <c r="B122" s="2" t="s">
        <v>167</v>
      </c>
      <c r="C122" s="2" t="s">
        <v>168</v>
      </c>
      <c r="D122" s="2" t="s">
        <v>169</v>
      </c>
      <c r="E122" s="2" t="s">
        <v>170</v>
      </c>
      <c r="F122" s="3" t="s">
        <v>171</v>
      </c>
    </row>
    <row r="123" spans="1:6" x14ac:dyDescent="0.25">
      <c r="A123" s="2" t="s">
        <v>1210</v>
      </c>
      <c r="B123" s="2" t="s">
        <v>265</v>
      </c>
      <c r="C123" s="2" t="s">
        <v>266</v>
      </c>
      <c r="D123" s="2" t="s">
        <v>267</v>
      </c>
      <c r="E123" s="2" t="s">
        <v>268</v>
      </c>
      <c r="F123" s="3" t="s">
        <v>233</v>
      </c>
    </row>
    <row r="124" spans="1:6" x14ac:dyDescent="0.25">
      <c r="A124" s="2" t="s">
        <v>1210</v>
      </c>
      <c r="B124" s="2" t="s">
        <v>229</v>
      </c>
      <c r="C124" s="2" t="s">
        <v>230</v>
      </c>
      <c r="D124" s="2" t="s">
        <v>231</v>
      </c>
      <c r="E124" s="2" t="s">
        <v>232</v>
      </c>
      <c r="F124" s="3" t="s">
        <v>233</v>
      </c>
    </row>
    <row r="125" spans="1:6" ht="60" x14ac:dyDescent="0.25">
      <c r="A125" s="2" t="s">
        <v>1210</v>
      </c>
      <c r="B125" s="2" t="s">
        <v>178</v>
      </c>
      <c r="C125" s="2" t="s">
        <v>179</v>
      </c>
      <c r="D125" s="2" t="s">
        <v>180</v>
      </c>
      <c r="E125" s="2" t="s">
        <v>181</v>
      </c>
      <c r="F125" s="3" t="s">
        <v>182</v>
      </c>
    </row>
    <row r="126" spans="1:6" ht="30" x14ac:dyDescent="0.25">
      <c r="A126" s="2" t="s">
        <v>1210</v>
      </c>
      <c r="B126" s="2" t="s">
        <v>225</v>
      </c>
      <c r="C126" s="2" t="s">
        <v>226</v>
      </c>
      <c r="D126" s="2" t="s">
        <v>226</v>
      </c>
      <c r="E126" s="2" t="s">
        <v>227</v>
      </c>
      <c r="F126" s="3" t="s">
        <v>228</v>
      </c>
    </row>
    <row r="127" spans="1:6" x14ac:dyDescent="0.25">
      <c r="A127" s="2" t="s">
        <v>1210</v>
      </c>
      <c r="B127" s="2" t="s">
        <v>183</v>
      </c>
      <c r="C127" s="2" t="s">
        <v>184</v>
      </c>
      <c r="D127" s="2" t="s">
        <v>185</v>
      </c>
      <c r="E127" s="2" t="s">
        <v>181</v>
      </c>
      <c r="F127" s="3" t="s">
        <v>186</v>
      </c>
    </row>
    <row r="128" spans="1:6" x14ac:dyDescent="0.25">
      <c r="A128" s="2" t="s">
        <v>1210</v>
      </c>
      <c r="B128" s="2" t="s">
        <v>313</v>
      </c>
      <c r="C128" s="2" t="s">
        <v>314</v>
      </c>
      <c r="D128" s="2" t="s">
        <v>315</v>
      </c>
      <c r="E128" s="2" t="s">
        <v>181</v>
      </c>
      <c r="F128" s="3" t="s">
        <v>186</v>
      </c>
    </row>
    <row r="129" spans="1:6" x14ac:dyDescent="0.25">
      <c r="A129" s="2" t="s">
        <v>1186</v>
      </c>
      <c r="B129" s="2" t="s">
        <v>18</v>
      </c>
      <c r="C129" s="2" t="s">
        <v>19</v>
      </c>
      <c r="D129" s="2" t="s">
        <v>20</v>
      </c>
      <c r="E129" s="2" t="s">
        <v>21</v>
      </c>
      <c r="F129" s="3" t="s">
        <v>1</v>
      </c>
    </row>
    <row r="130" spans="1:6" x14ac:dyDescent="0.25">
      <c r="A130" s="2" t="s">
        <v>1186</v>
      </c>
      <c r="B130" s="2" t="s">
        <v>413</v>
      </c>
      <c r="C130" s="2" t="s">
        <v>414</v>
      </c>
      <c r="D130" s="2" t="s">
        <v>414</v>
      </c>
      <c r="E130" s="2" t="s">
        <v>415</v>
      </c>
      <c r="F130" s="3" t="s">
        <v>1</v>
      </c>
    </row>
    <row r="131" spans="1:6" x14ac:dyDescent="0.25">
      <c r="A131" s="2" t="s">
        <v>1186</v>
      </c>
      <c r="B131" s="2" t="s">
        <v>610</v>
      </c>
      <c r="C131" s="2" t="s">
        <v>611</v>
      </c>
      <c r="D131" s="2" t="s">
        <v>611</v>
      </c>
      <c r="E131" s="2" t="s">
        <v>612</v>
      </c>
      <c r="F131" s="3" t="s">
        <v>1</v>
      </c>
    </row>
    <row r="132" spans="1:6" x14ac:dyDescent="0.25">
      <c r="A132" s="2" t="s">
        <v>1186</v>
      </c>
      <c r="B132" s="2" t="s">
        <v>603</v>
      </c>
      <c r="C132" s="2" t="s">
        <v>604</v>
      </c>
      <c r="D132" s="2" t="s">
        <v>604</v>
      </c>
      <c r="E132" s="2" t="s">
        <v>605</v>
      </c>
      <c r="F132" s="3" t="s">
        <v>1</v>
      </c>
    </row>
    <row r="133" spans="1:6" x14ac:dyDescent="0.25">
      <c r="A133" s="2" t="s">
        <v>1186</v>
      </c>
      <c r="B133" s="2" t="s">
        <v>375</v>
      </c>
      <c r="C133" s="2" t="s">
        <v>376</v>
      </c>
      <c r="D133" s="2" t="s">
        <v>376</v>
      </c>
      <c r="E133" s="2" t="s">
        <v>377</v>
      </c>
      <c r="F133" s="3" t="s">
        <v>378</v>
      </c>
    </row>
    <row r="134" spans="1:6" x14ac:dyDescent="0.25">
      <c r="A134" s="2" t="s">
        <v>1186</v>
      </c>
      <c r="B134" s="2" t="s">
        <v>677</v>
      </c>
      <c r="C134" s="2" t="s">
        <v>678</v>
      </c>
      <c r="D134" s="2" t="s">
        <v>678</v>
      </c>
      <c r="E134" s="2" t="s">
        <v>679</v>
      </c>
      <c r="F134" s="3" t="s">
        <v>1</v>
      </c>
    </row>
    <row r="135" spans="1:6" x14ac:dyDescent="0.25">
      <c r="A135" s="2" t="s">
        <v>1186</v>
      </c>
      <c r="B135" s="2" t="s">
        <v>175</v>
      </c>
      <c r="C135" s="2" t="s">
        <v>176</v>
      </c>
      <c r="D135" s="2" t="s">
        <v>176</v>
      </c>
      <c r="E135" s="2" t="s">
        <v>177</v>
      </c>
      <c r="F135" s="3" t="s">
        <v>1</v>
      </c>
    </row>
    <row r="136" spans="1:6" x14ac:dyDescent="0.25">
      <c r="A136" s="2" t="s">
        <v>1186</v>
      </c>
      <c r="B136" s="2" t="s">
        <v>1012</v>
      </c>
      <c r="C136" s="2" t="s">
        <v>1013</v>
      </c>
      <c r="D136" s="2" t="s">
        <v>1013</v>
      </c>
      <c r="E136" s="2" t="s">
        <v>1014</v>
      </c>
      <c r="F136" s="3" t="s">
        <v>1</v>
      </c>
    </row>
    <row r="137" spans="1:6" x14ac:dyDescent="0.25">
      <c r="A137" s="2" t="s">
        <v>1186</v>
      </c>
      <c r="B137" s="2" t="s">
        <v>354</v>
      </c>
      <c r="C137" s="2" t="s">
        <v>355</v>
      </c>
      <c r="D137" s="2" t="s">
        <v>355</v>
      </c>
      <c r="E137" s="2" t="s">
        <v>356</v>
      </c>
      <c r="F137" s="3" t="s">
        <v>357</v>
      </c>
    </row>
    <row r="138" spans="1:6" x14ac:dyDescent="0.25">
      <c r="A138" s="2" t="s">
        <v>1186</v>
      </c>
      <c r="B138" s="2" t="s">
        <v>258</v>
      </c>
      <c r="C138" s="2" t="s">
        <v>259</v>
      </c>
      <c r="D138" s="2" t="s">
        <v>259</v>
      </c>
      <c r="E138" s="2" t="s">
        <v>260</v>
      </c>
      <c r="F138" s="3" t="s">
        <v>261</v>
      </c>
    </row>
    <row r="139" spans="1:6" x14ac:dyDescent="0.25">
      <c r="A139" s="2" t="s">
        <v>1186</v>
      </c>
      <c r="B139" s="2" t="s">
        <v>10</v>
      </c>
      <c r="C139" s="2" t="s">
        <v>11</v>
      </c>
      <c r="D139" s="2" t="s">
        <v>12</v>
      </c>
      <c r="E139" s="2" t="s">
        <v>13</v>
      </c>
      <c r="F139" s="3" t="s">
        <v>1</v>
      </c>
    </row>
    <row r="140" spans="1:6" x14ac:dyDescent="0.25">
      <c r="A140" s="2" t="s">
        <v>1186</v>
      </c>
      <c r="B140" s="2" t="s">
        <v>234</v>
      </c>
      <c r="C140" s="2" t="s">
        <v>235</v>
      </c>
      <c r="D140" s="2" t="s">
        <v>236</v>
      </c>
      <c r="E140" s="2"/>
      <c r="F140" s="3" t="s">
        <v>1</v>
      </c>
    </row>
    <row r="141" spans="1:6" x14ac:dyDescent="0.25">
      <c r="A141" s="2" t="s">
        <v>1186</v>
      </c>
      <c r="B141" s="2" t="s">
        <v>613</v>
      </c>
      <c r="C141" s="2" t="s">
        <v>614</v>
      </c>
      <c r="D141" s="2" t="s">
        <v>615</v>
      </c>
      <c r="E141" s="2"/>
      <c r="F141" s="3" t="s">
        <v>1</v>
      </c>
    </row>
    <row r="142" spans="1:6" x14ac:dyDescent="0.25">
      <c r="A142" s="2" t="s">
        <v>1186</v>
      </c>
      <c r="B142" s="2" t="s">
        <v>14</v>
      </c>
      <c r="C142" s="2" t="s">
        <v>15</v>
      </c>
      <c r="D142" s="2" t="s">
        <v>15</v>
      </c>
      <c r="E142" s="2" t="s">
        <v>16</v>
      </c>
      <c r="F142" s="3" t="s">
        <v>17</v>
      </c>
    </row>
    <row r="143" spans="1:6" x14ac:dyDescent="0.25">
      <c r="A143" s="2" t="s">
        <v>1186</v>
      </c>
      <c r="B143" s="2" t="s">
        <v>600</v>
      </c>
      <c r="C143" s="2" t="s">
        <v>601</v>
      </c>
      <c r="D143" s="2" t="s">
        <v>601</v>
      </c>
      <c r="E143" s="2" t="s">
        <v>602</v>
      </c>
      <c r="F143" s="3" t="s">
        <v>1</v>
      </c>
    </row>
    <row r="144" spans="1:6" x14ac:dyDescent="0.25">
      <c r="A144" s="2" t="s">
        <v>1186</v>
      </c>
      <c r="B144" s="2" t="s">
        <v>245</v>
      </c>
      <c r="C144" s="2" t="s">
        <v>246</v>
      </c>
      <c r="D144" s="2" t="s">
        <v>246</v>
      </c>
      <c r="E144" s="2" t="s">
        <v>16</v>
      </c>
      <c r="F144" s="3" t="s">
        <v>247</v>
      </c>
    </row>
    <row r="145" spans="1:6" x14ac:dyDescent="0.25">
      <c r="A145" s="2" t="s">
        <v>1186</v>
      </c>
      <c r="B145" s="2" t="s">
        <v>620</v>
      </c>
      <c r="C145" s="2" t="s">
        <v>621</v>
      </c>
      <c r="D145" s="2" t="s">
        <v>621</v>
      </c>
      <c r="E145" s="2" t="s">
        <v>622</v>
      </c>
      <c r="F145" s="3" t="s">
        <v>1</v>
      </c>
    </row>
    <row r="146" spans="1:6" x14ac:dyDescent="0.25">
      <c r="A146" s="2" t="s">
        <v>1186</v>
      </c>
      <c r="B146" s="2" t="s">
        <v>666</v>
      </c>
      <c r="C146" s="2" t="s">
        <v>667</v>
      </c>
      <c r="D146" s="2" t="s">
        <v>667</v>
      </c>
      <c r="E146" s="2" t="s">
        <v>668</v>
      </c>
      <c r="F146" s="3" t="s">
        <v>1</v>
      </c>
    </row>
    <row r="147" spans="1:6" x14ac:dyDescent="0.25">
      <c r="A147" s="2" t="s">
        <v>1186</v>
      </c>
      <c r="B147" s="2" t="s">
        <v>416</v>
      </c>
      <c r="C147" s="2" t="s">
        <v>417</v>
      </c>
      <c r="D147" s="2" t="s">
        <v>417</v>
      </c>
      <c r="E147" s="2" t="s">
        <v>415</v>
      </c>
      <c r="F147" s="3" t="s">
        <v>1</v>
      </c>
    </row>
    <row r="148" spans="1:6" x14ac:dyDescent="0.25">
      <c r="A148" s="2" t="s">
        <v>1186</v>
      </c>
      <c r="B148" s="2"/>
      <c r="C148" s="2" t="s">
        <v>100</v>
      </c>
      <c r="D148" s="2" t="s">
        <v>100</v>
      </c>
      <c r="E148" s="2" t="s">
        <v>101</v>
      </c>
      <c r="F148" s="3" t="s">
        <v>102</v>
      </c>
    </row>
    <row r="149" spans="1:6" x14ac:dyDescent="0.25">
      <c r="A149" s="2" t="s">
        <v>1215</v>
      </c>
      <c r="B149" s="2" t="s">
        <v>940</v>
      </c>
      <c r="C149" s="2" t="s">
        <v>941</v>
      </c>
      <c r="D149" s="2" t="s">
        <v>942</v>
      </c>
      <c r="E149" s="2"/>
      <c r="F149" s="3" t="s">
        <v>1</v>
      </c>
    </row>
    <row r="150" spans="1:6" x14ac:dyDescent="0.25">
      <c r="A150" s="2" t="s">
        <v>1215</v>
      </c>
      <c r="B150" s="2" t="s">
        <v>669</v>
      </c>
      <c r="C150" s="2" t="s">
        <v>670</v>
      </c>
      <c r="D150" s="2" t="s">
        <v>671</v>
      </c>
      <c r="E150" s="2" t="s">
        <v>672</v>
      </c>
      <c r="F150" s="3" t="s">
        <v>1</v>
      </c>
    </row>
    <row r="151" spans="1:6" x14ac:dyDescent="0.25">
      <c r="A151" s="2" t="s">
        <v>1215</v>
      </c>
      <c r="B151" s="2" t="s">
        <v>1170</v>
      </c>
      <c r="C151" s="2" t="s">
        <v>1171</v>
      </c>
      <c r="D151" s="2" t="s">
        <v>1172</v>
      </c>
      <c r="E151" s="2" t="s">
        <v>1173</v>
      </c>
      <c r="F151" s="3" t="s">
        <v>1</v>
      </c>
    </row>
    <row r="152" spans="1:6" x14ac:dyDescent="0.25">
      <c r="A152" s="2" t="s">
        <v>1215</v>
      </c>
      <c r="B152" s="2" t="s">
        <v>438</v>
      </c>
      <c r="C152" s="2" t="s">
        <v>439</v>
      </c>
      <c r="D152" s="2" t="s">
        <v>439</v>
      </c>
      <c r="E152" s="2" t="s">
        <v>304</v>
      </c>
      <c r="F152" s="3" t="s">
        <v>440</v>
      </c>
    </row>
    <row r="153" spans="1:6" ht="30" x14ac:dyDescent="0.25">
      <c r="A153" s="2" t="s">
        <v>1215</v>
      </c>
      <c r="B153" s="2" t="s">
        <v>327</v>
      </c>
      <c r="C153" s="2" t="s">
        <v>328</v>
      </c>
      <c r="D153" s="2" t="s">
        <v>328</v>
      </c>
      <c r="E153" s="2" t="s">
        <v>329</v>
      </c>
      <c r="F153" s="3" t="s">
        <v>330</v>
      </c>
    </row>
    <row r="154" spans="1:6" x14ac:dyDescent="0.25">
      <c r="A154" s="2" t="s">
        <v>1215</v>
      </c>
      <c r="B154" s="2" t="s">
        <v>790</v>
      </c>
      <c r="C154" s="2" t="s">
        <v>791</v>
      </c>
      <c r="D154" s="2" t="s">
        <v>792</v>
      </c>
      <c r="E154" s="2" t="s">
        <v>40</v>
      </c>
      <c r="F154" s="3" t="s">
        <v>1</v>
      </c>
    </row>
    <row r="155" spans="1:6" x14ac:dyDescent="0.25">
      <c r="A155" s="2" t="s">
        <v>1215</v>
      </c>
      <c r="B155" s="2" t="s">
        <v>1177</v>
      </c>
      <c r="C155" s="2" t="s">
        <v>791</v>
      </c>
      <c r="D155" s="2" t="s">
        <v>792</v>
      </c>
      <c r="E155" s="2" t="s">
        <v>40</v>
      </c>
      <c r="F155" s="3" t="s">
        <v>1</v>
      </c>
    </row>
    <row r="156" spans="1:6" x14ac:dyDescent="0.25">
      <c r="A156" s="2" t="s">
        <v>1215</v>
      </c>
      <c r="B156" s="2" t="s">
        <v>1006</v>
      </c>
      <c r="C156" s="2" t="s">
        <v>1007</v>
      </c>
      <c r="D156" s="2" t="s">
        <v>1008</v>
      </c>
      <c r="E156" s="2" t="s">
        <v>40</v>
      </c>
      <c r="F156" s="3" t="s">
        <v>1</v>
      </c>
    </row>
    <row r="157" spans="1:6" x14ac:dyDescent="0.25">
      <c r="A157" s="2" t="s">
        <v>1192</v>
      </c>
      <c r="B157" s="2" t="s">
        <v>508</v>
      </c>
      <c r="C157" s="2" t="s">
        <v>509</v>
      </c>
      <c r="D157" s="2" t="s">
        <v>510</v>
      </c>
      <c r="E157" s="2" t="s">
        <v>40</v>
      </c>
      <c r="F157" s="3" t="s">
        <v>1</v>
      </c>
    </row>
    <row r="158" spans="1:6" x14ac:dyDescent="0.25">
      <c r="A158" s="2" t="s">
        <v>1192</v>
      </c>
      <c r="B158" s="2" t="s">
        <v>811</v>
      </c>
      <c r="C158" s="2" t="s">
        <v>812</v>
      </c>
      <c r="D158" s="2" t="s">
        <v>813</v>
      </c>
      <c r="E158" s="2"/>
      <c r="F158" s="3" t="s">
        <v>1</v>
      </c>
    </row>
    <row r="159" spans="1:6" ht="45" x14ac:dyDescent="0.25">
      <c r="A159" s="2" t="s">
        <v>1192</v>
      </c>
      <c r="B159" s="2" t="s">
        <v>350</v>
      </c>
      <c r="C159" s="2" t="s">
        <v>351</v>
      </c>
      <c r="D159" s="2" t="s">
        <v>351</v>
      </c>
      <c r="E159" s="2" t="s">
        <v>352</v>
      </c>
      <c r="F159" s="3" t="s">
        <v>353</v>
      </c>
    </row>
    <row r="160" spans="1:6" x14ac:dyDescent="0.25">
      <c r="A160" s="2" t="s">
        <v>1192</v>
      </c>
      <c r="B160" s="2" t="s">
        <v>388</v>
      </c>
      <c r="C160" s="2" t="s">
        <v>389</v>
      </c>
      <c r="D160" s="2" t="s">
        <v>389</v>
      </c>
      <c r="E160" s="2" t="s">
        <v>390</v>
      </c>
      <c r="F160" s="3" t="s">
        <v>1</v>
      </c>
    </row>
    <row r="161" spans="1:6" x14ac:dyDescent="0.25">
      <c r="A161" s="2" t="s">
        <v>1190</v>
      </c>
      <c r="B161" s="2"/>
      <c r="C161" s="2" t="s">
        <v>30</v>
      </c>
      <c r="D161" s="2" t="s">
        <v>31</v>
      </c>
      <c r="E161" s="2" t="s">
        <v>32</v>
      </c>
      <c r="F161" s="3" t="s">
        <v>1</v>
      </c>
    </row>
    <row r="162" spans="1:6" x14ac:dyDescent="0.25">
      <c r="A162" s="2" t="s">
        <v>1190</v>
      </c>
      <c r="B162" s="2"/>
      <c r="C162" s="2" t="s">
        <v>33</v>
      </c>
      <c r="D162" s="2" t="s">
        <v>34</v>
      </c>
      <c r="E162" s="2" t="s">
        <v>35</v>
      </c>
      <c r="F162" s="3" t="s">
        <v>1</v>
      </c>
    </row>
    <row r="163" spans="1:6" x14ac:dyDescent="0.25">
      <c r="A163" s="2" t="s">
        <v>1214</v>
      </c>
      <c r="B163" s="2" t="s">
        <v>281</v>
      </c>
      <c r="C163" s="2" t="s">
        <v>282</v>
      </c>
      <c r="D163" s="2" t="s">
        <v>283</v>
      </c>
      <c r="E163" s="2" t="s">
        <v>160</v>
      </c>
      <c r="F163" s="3" t="s">
        <v>1</v>
      </c>
    </row>
    <row r="164" spans="1:6" x14ac:dyDescent="0.25">
      <c r="A164" s="2" t="s">
        <v>1214</v>
      </c>
      <c r="B164" s="2" t="s">
        <v>242</v>
      </c>
      <c r="C164" s="2" t="s">
        <v>243</v>
      </c>
      <c r="D164" s="2" t="s">
        <v>244</v>
      </c>
      <c r="E164" s="2" t="s">
        <v>160</v>
      </c>
      <c r="F164" s="3" t="s">
        <v>1</v>
      </c>
    </row>
    <row r="165" spans="1:6" x14ac:dyDescent="0.25">
      <c r="A165" s="2" t="s">
        <v>1214</v>
      </c>
      <c r="B165" s="2" t="s">
        <v>652</v>
      </c>
      <c r="C165" s="2" t="s">
        <v>653</v>
      </c>
      <c r="D165" s="2" t="s">
        <v>654</v>
      </c>
      <c r="E165" s="2" t="s">
        <v>655</v>
      </c>
      <c r="F165" s="3" t="s">
        <v>1</v>
      </c>
    </row>
    <row r="166" spans="1:6" x14ac:dyDescent="0.25">
      <c r="A166" s="2" t="s">
        <v>1214</v>
      </c>
      <c r="B166" s="2" t="s">
        <v>271</v>
      </c>
      <c r="C166" s="2" t="s">
        <v>272</v>
      </c>
      <c r="D166" s="2" t="s">
        <v>273</v>
      </c>
      <c r="E166" s="2" t="s">
        <v>274</v>
      </c>
      <c r="F166" s="3" t="s">
        <v>1</v>
      </c>
    </row>
    <row r="167" spans="1:6" x14ac:dyDescent="0.25">
      <c r="A167" s="2" t="s">
        <v>1214</v>
      </c>
      <c r="B167" s="2" t="s">
        <v>641</v>
      </c>
      <c r="C167" s="2" t="s">
        <v>642</v>
      </c>
      <c r="D167" s="2" t="s">
        <v>643</v>
      </c>
      <c r="E167" s="2" t="s">
        <v>215</v>
      </c>
      <c r="F167" s="3" t="s">
        <v>1</v>
      </c>
    </row>
    <row r="168" spans="1:6" x14ac:dyDescent="0.25">
      <c r="A168" s="2" t="s">
        <v>1214</v>
      </c>
      <c r="B168" s="2" t="s">
        <v>217</v>
      </c>
      <c r="C168" s="2" t="s">
        <v>218</v>
      </c>
      <c r="D168" s="2" t="s">
        <v>219</v>
      </c>
      <c r="E168" s="2" t="s">
        <v>160</v>
      </c>
      <c r="F168" s="3" t="s">
        <v>1</v>
      </c>
    </row>
    <row r="169" spans="1:6" x14ac:dyDescent="0.25">
      <c r="A169" s="2" t="s">
        <v>1214</v>
      </c>
      <c r="B169" s="2" t="s">
        <v>278</v>
      </c>
      <c r="C169" s="2" t="s">
        <v>279</v>
      </c>
      <c r="D169" s="2" t="s">
        <v>280</v>
      </c>
      <c r="E169" s="2" t="s">
        <v>160</v>
      </c>
      <c r="F169" s="3" t="s">
        <v>1</v>
      </c>
    </row>
    <row r="170" spans="1:6" x14ac:dyDescent="0.25">
      <c r="A170" s="2" t="s">
        <v>1214</v>
      </c>
      <c r="B170" s="2" t="s">
        <v>644</v>
      </c>
      <c r="C170" s="2" t="s">
        <v>645</v>
      </c>
      <c r="D170" s="2" t="s">
        <v>646</v>
      </c>
      <c r="E170" s="2" t="s">
        <v>647</v>
      </c>
      <c r="F170" s="3" t="s">
        <v>1</v>
      </c>
    </row>
    <row r="171" spans="1:6" x14ac:dyDescent="0.25">
      <c r="A171" s="2" t="s">
        <v>1214</v>
      </c>
      <c r="B171" s="2" t="s">
        <v>616</v>
      </c>
      <c r="C171" s="2" t="s">
        <v>617</v>
      </c>
      <c r="D171" s="2" t="s">
        <v>618</v>
      </c>
      <c r="E171" s="2" t="s">
        <v>619</v>
      </c>
      <c r="F171" s="3" t="s">
        <v>1</v>
      </c>
    </row>
    <row r="172" spans="1:6" x14ac:dyDescent="0.25">
      <c r="A172" s="2" t="s">
        <v>1202</v>
      </c>
      <c r="B172" s="2" t="s">
        <v>269</v>
      </c>
      <c r="C172" s="2" t="s">
        <v>270</v>
      </c>
      <c r="D172" s="2" t="s">
        <v>257</v>
      </c>
      <c r="E172" s="2" t="s">
        <v>160</v>
      </c>
      <c r="F172" s="3" t="s">
        <v>1</v>
      </c>
    </row>
    <row r="173" spans="1:6" x14ac:dyDescent="0.25">
      <c r="A173" s="2" t="s">
        <v>1202</v>
      </c>
      <c r="B173" s="2" t="s">
        <v>255</v>
      </c>
      <c r="C173" s="2" t="s">
        <v>256</v>
      </c>
      <c r="D173" s="2" t="s">
        <v>257</v>
      </c>
      <c r="E173" s="2" t="s">
        <v>160</v>
      </c>
      <c r="F173" s="3" t="s">
        <v>1</v>
      </c>
    </row>
    <row r="174" spans="1:6" x14ac:dyDescent="0.25">
      <c r="A174" s="2" t="s">
        <v>1202</v>
      </c>
      <c r="B174" s="2" t="s">
        <v>606</v>
      </c>
      <c r="C174" s="2" t="s">
        <v>607</v>
      </c>
      <c r="D174" s="2" t="s">
        <v>608</v>
      </c>
      <c r="E174" s="2" t="s">
        <v>609</v>
      </c>
      <c r="F174" s="3" t="s">
        <v>1</v>
      </c>
    </row>
    <row r="175" spans="1:6" x14ac:dyDescent="0.25">
      <c r="A175" s="2" t="s">
        <v>1202</v>
      </c>
      <c r="B175" s="2" t="s">
        <v>96</v>
      </c>
      <c r="C175" s="2" t="s">
        <v>97</v>
      </c>
      <c r="D175" s="2" t="s">
        <v>98</v>
      </c>
      <c r="E175" s="2" t="s">
        <v>99</v>
      </c>
      <c r="F175" s="3" t="s">
        <v>1</v>
      </c>
    </row>
    <row r="176" spans="1:6" x14ac:dyDescent="0.25">
      <c r="A176" s="2" t="s">
        <v>1213</v>
      </c>
      <c r="B176" s="2" t="s">
        <v>296</v>
      </c>
      <c r="C176" s="2" t="s">
        <v>297</v>
      </c>
      <c r="D176" s="2" t="s">
        <v>298</v>
      </c>
      <c r="E176" s="2" t="s">
        <v>299</v>
      </c>
      <c r="F176" s="3" t="s">
        <v>1</v>
      </c>
    </row>
    <row r="177" spans="1:6" ht="30" x14ac:dyDescent="0.25">
      <c r="A177" s="2" t="s">
        <v>1213</v>
      </c>
      <c r="B177" s="2" t="s">
        <v>371</v>
      </c>
      <c r="C177" s="2" t="s">
        <v>372</v>
      </c>
      <c r="D177" s="2" t="s">
        <v>373</v>
      </c>
      <c r="E177" s="2" t="s">
        <v>99</v>
      </c>
      <c r="F177" s="3" t="s">
        <v>374</v>
      </c>
    </row>
    <row r="178" spans="1:6" x14ac:dyDescent="0.25">
      <c r="A178" s="2" t="s">
        <v>1213</v>
      </c>
      <c r="B178" s="2" t="s">
        <v>634</v>
      </c>
      <c r="C178" s="2" t="s">
        <v>635</v>
      </c>
      <c r="D178" s="2" t="s">
        <v>636</v>
      </c>
      <c r="E178" s="2" t="s">
        <v>240</v>
      </c>
      <c r="F178" s="3" t="s">
        <v>1</v>
      </c>
    </row>
    <row r="179" spans="1:6" ht="30" x14ac:dyDescent="0.25">
      <c r="A179" s="2" t="s">
        <v>1213</v>
      </c>
      <c r="B179" s="2" t="s">
        <v>251</v>
      </c>
      <c r="C179" s="2" t="s">
        <v>252</v>
      </c>
      <c r="D179" s="2" t="s">
        <v>253</v>
      </c>
      <c r="E179" s="2" t="s">
        <v>240</v>
      </c>
      <c r="F179" s="3" t="s">
        <v>254</v>
      </c>
    </row>
    <row r="180" spans="1:6" x14ac:dyDescent="0.25">
      <c r="A180" s="2" t="s">
        <v>1213</v>
      </c>
      <c r="B180" s="2" t="s">
        <v>237</v>
      </c>
      <c r="C180" s="2" t="s">
        <v>238</v>
      </c>
      <c r="D180" s="2" t="s">
        <v>239</v>
      </c>
      <c r="E180" s="2" t="s">
        <v>240</v>
      </c>
      <c r="F180" s="3" t="s">
        <v>241</v>
      </c>
    </row>
    <row r="181" spans="1:6" x14ac:dyDescent="0.25">
      <c r="A181" s="2" t="s">
        <v>1213</v>
      </c>
      <c r="B181" s="2" t="s">
        <v>445</v>
      </c>
      <c r="C181" s="2" t="s">
        <v>446</v>
      </c>
      <c r="D181" s="2" t="s">
        <v>447</v>
      </c>
      <c r="E181" s="2" t="s">
        <v>448</v>
      </c>
      <c r="F181" s="3" t="s">
        <v>1</v>
      </c>
    </row>
    <row r="182" spans="1:6" ht="30" x14ac:dyDescent="0.25">
      <c r="A182" s="2" t="s">
        <v>1213</v>
      </c>
      <c r="B182" s="2" t="s">
        <v>292</v>
      </c>
      <c r="C182" s="2" t="s">
        <v>293</v>
      </c>
      <c r="D182" s="2" t="s">
        <v>294</v>
      </c>
      <c r="E182" s="2" t="s">
        <v>160</v>
      </c>
      <c r="F182" s="3" t="s">
        <v>295</v>
      </c>
    </row>
    <row r="183" spans="1:6" x14ac:dyDescent="0.25">
      <c r="A183" s="2" t="s">
        <v>1213</v>
      </c>
      <c r="B183" s="2" t="s">
        <v>630</v>
      </c>
      <c r="C183" s="2" t="s">
        <v>631</v>
      </c>
      <c r="D183" s="2" t="s">
        <v>632</v>
      </c>
      <c r="E183" s="2" t="s">
        <v>633</v>
      </c>
      <c r="F183" s="3" t="s">
        <v>1</v>
      </c>
    </row>
    <row r="184" spans="1:6" ht="30" x14ac:dyDescent="0.25">
      <c r="A184" s="2" t="s">
        <v>1213</v>
      </c>
      <c r="B184" s="2" t="s">
        <v>212</v>
      </c>
      <c r="C184" s="2" t="s">
        <v>213</v>
      </c>
      <c r="D184" s="2" t="s">
        <v>214</v>
      </c>
      <c r="E184" s="2" t="s">
        <v>215</v>
      </c>
      <c r="F184" s="3" t="s">
        <v>216</v>
      </c>
    </row>
    <row r="185" spans="1:6" x14ac:dyDescent="0.25">
      <c r="A185" s="2" t="s">
        <v>1213</v>
      </c>
      <c r="B185" s="2" t="s">
        <v>626</v>
      </c>
      <c r="C185" s="2" t="s">
        <v>627</v>
      </c>
      <c r="D185" s="2" t="s">
        <v>628</v>
      </c>
      <c r="E185" s="2" t="s">
        <v>629</v>
      </c>
      <c r="F185" s="3" t="s">
        <v>1</v>
      </c>
    </row>
    <row r="186" spans="1:6" x14ac:dyDescent="0.25">
      <c r="A186" s="2" t="s">
        <v>1213</v>
      </c>
      <c r="B186" s="2" t="s">
        <v>430</v>
      </c>
      <c r="C186" s="2" t="s">
        <v>431</v>
      </c>
      <c r="D186" s="2" t="s">
        <v>432</v>
      </c>
      <c r="E186" s="2" t="s">
        <v>433</v>
      </c>
      <c r="F186" s="3" t="s">
        <v>1</v>
      </c>
    </row>
    <row r="187" spans="1:6" x14ac:dyDescent="0.25">
      <c r="A187" s="2" t="s">
        <v>1213</v>
      </c>
      <c r="B187" s="2" t="s">
        <v>680</v>
      </c>
      <c r="C187" s="2" t="s">
        <v>681</v>
      </c>
      <c r="D187" s="2" t="s">
        <v>682</v>
      </c>
      <c r="E187" s="2" t="s">
        <v>240</v>
      </c>
      <c r="F187" s="3" t="s">
        <v>1</v>
      </c>
    </row>
    <row r="188" spans="1:6" x14ac:dyDescent="0.25">
      <c r="A188" s="2" t="s">
        <v>1213</v>
      </c>
      <c r="B188" s="2" t="s">
        <v>623</v>
      </c>
      <c r="C188" s="2" t="s">
        <v>624</v>
      </c>
      <c r="D188" s="2" t="s">
        <v>625</v>
      </c>
      <c r="E188" s="2" t="s">
        <v>609</v>
      </c>
      <c r="F188" s="3" t="s">
        <v>1</v>
      </c>
    </row>
    <row r="189" spans="1:6" x14ac:dyDescent="0.25">
      <c r="A189" s="2" t="s">
        <v>1199</v>
      </c>
      <c r="B189" s="2"/>
      <c r="C189" s="2" t="s">
        <v>324</v>
      </c>
      <c r="D189" s="2" t="s">
        <v>325</v>
      </c>
      <c r="E189" s="2" t="s">
        <v>326</v>
      </c>
      <c r="F189" s="3" t="s">
        <v>1</v>
      </c>
    </row>
    <row r="190" spans="1:6" x14ac:dyDescent="0.25">
      <c r="A190" s="2" t="s">
        <v>1211</v>
      </c>
      <c r="B190" s="2" t="s">
        <v>187</v>
      </c>
      <c r="C190" s="2" t="s">
        <v>188</v>
      </c>
      <c r="D190" s="2" t="s">
        <v>188</v>
      </c>
      <c r="E190" s="2" t="s">
        <v>189</v>
      </c>
      <c r="F190" s="3" t="s">
        <v>190</v>
      </c>
    </row>
    <row r="191" spans="1:6" x14ac:dyDescent="0.25">
      <c r="A191" s="2" t="s">
        <v>1211</v>
      </c>
      <c r="B191" s="2" t="s">
        <v>191</v>
      </c>
      <c r="C191" s="2" t="s">
        <v>192</v>
      </c>
      <c r="D191" s="2" t="s">
        <v>193</v>
      </c>
      <c r="E191" s="2" t="s">
        <v>194</v>
      </c>
      <c r="F191" s="3" t="s">
        <v>195</v>
      </c>
    </row>
    <row r="192" spans="1:6" x14ac:dyDescent="0.25">
      <c r="A192" s="2" t="s">
        <v>1211</v>
      </c>
      <c r="B192" s="2" t="s">
        <v>358</v>
      </c>
      <c r="C192" s="2" t="s">
        <v>359</v>
      </c>
      <c r="D192" s="2" t="s">
        <v>360</v>
      </c>
      <c r="E192" s="2" t="s">
        <v>361</v>
      </c>
      <c r="F192" s="3" t="s">
        <v>362</v>
      </c>
    </row>
    <row r="193" spans="1:6" x14ac:dyDescent="0.25">
      <c r="A193" s="2" t="s">
        <v>1201</v>
      </c>
      <c r="B193" s="2" t="s">
        <v>93</v>
      </c>
      <c r="C193" s="2" t="s">
        <v>94</v>
      </c>
      <c r="D193" s="2" t="s">
        <v>94</v>
      </c>
      <c r="E193" s="2" t="s">
        <v>95</v>
      </c>
      <c r="F193" s="3" t="s">
        <v>1</v>
      </c>
    </row>
    <row r="194" spans="1:6" ht="30" x14ac:dyDescent="0.25">
      <c r="A194" s="2" t="s">
        <v>1201</v>
      </c>
      <c r="B194" s="2" t="s">
        <v>345</v>
      </c>
      <c r="C194" s="2" t="s">
        <v>346</v>
      </c>
      <c r="D194" s="2" t="s">
        <v>347</v>
      </c>
      <c r="E194" s="2" t="s">
        <v>348</v>
      </c>
      <c r="F194" s="3" t="s">
        <v>349</v>
      </c>
    </row>
    <row r="195" spans="1:6" x14ac:dyDescent="0.25">
      <c r="A195" s="2" t="s">
        <v>1201</v>
      </c>
      <c r="B195" s="2" t="s">
        <v>407</v>
      </c>
      <c r="C195" s="2" t="s">
        <v>408</v>
      </c>
      <c r="D195" s="2" t="s">
        <v>409</v>
      </c>
      <c r="E195" s="2"/>
      <c r="F195" s="3" t="s">
        <v>1</v>
      </c>
    </row>
    <row r="196" spans="1:6" x14ac:dyDescent="0.25">
      <c r="A196" s="2" t="s">
        <v>1201</v>
      </c>
      <c r="B196" s="2" t="s">
        <v>656</v>
      </c>
      <c r="C196" s="2" t="s">
        <v>657</v>
      </c>
      <c r="D196" s="2" t="s">
        <v>658</v>
      </c>
      <c r="E196" s="2"/>
      <c r="F196" s="3" t="s">
        <v>1</v>
      </c>
    </row>
    <row r="197" spans="1:6" x14ac:dyDescent="0.25">
      <c r="A197" s="2" t="s">
        <v>1201</v>
      </c>
      <c r="B197" s="2" t="s">
        <v>1081</v>
      </c>
      <c r="C197" s="2" t="s">
        <v>1082</v>
      </c>
      <c r="D197" s="2" t="s">
        <v>1082</v>
      </c>
      <c r="E197" s="2" t="s">
        <v>1083</v>
      </c>
      <c r="F197" s="3" t="s">
        <v>1</v>
      </c>
    </row>
    <row r="198" spans="1:6" x14ac:dyDescent="0.25">
      <c r="A198" s="2" t="s">
        <v>1200</v>
      </c>
      <c r="B198" s="2" t="s">
        <v>925</v>
      </c>
      <c r="C198" s="2" t="s">
        <v>926</v>
      </c>
      <c r="D198" s="2" t="s">
        <v>927</v>
      </c>
      <c r="E198" s="2"/>
      <c r="F198" s="3" t="s">
        <v>1</v>
      </c>
    </row>
    <row r="199" spans="1:6" ht="75" x14ac:dyDescent="0.25">
      <c r="A199" s="2" t="s">
        <v>1200</v>
      </c>
      <c r="B199" s="2" t="s">
        <v>89</v>
      </c>
      <c r="C199" s="2" t="s">
        <v>90</v>
      </c>
      <c r="D199" s="2" t="s">
        <v>91</v>
      </c>
      <c r="E199" s="2" t="s">
        <v>86</v>
      </c>
      <c r="F199" s="3" t="s">
        <v>92</v>
      </c>
    </row>
    <row r="200" spans="1:6" x14ac:dyDescent="0.25">
      <c r="A200" s="2" t="s">
        <v>1200</v>
      </c>
      <c r="B200" s="2" t="s">
        <v>305</v>
      </c>
      <c r="C200" s="2" t="s">
        <v>306</v>
      </c>
      <c r="D200" s="2" t="s">
        <v>307</v>
      </c>
      <c r="E200" s="2" t="s">
        <v>308</v>
      </c>
      <c r="F200" s="3" t="s">
        <v>309</v>
      </c>
    </row>
    <row r="201" spans="1:6" x14ac:dyDescent="0.25">
      <c r="A201" s="2" t="s">
        <v>1200</v>
      </c>
      <c r="B201" s="2" t="s">
        <v>300</v>
      </c>
      <c r="C201" s="2" t="s">
        <v>301</v>
      </c>
      <c r="D201" s="2" t="s">
        <v>302</v>
      </c>
      <c r="E201" s="2" t="s">
        <v>303</v>
      </c>
      <c r="F201" s="3" t="s">
        <v>1</v>
      </c>
    </row>
    <row r="202" spans="1:6" x14ac:dyDescent="0.25">
      <c r="A202" s="2" t="s">
        <v>1200</v>
      </c>
      <c r="B202" s="2" t="s">
        <v>1164</v>
      </c>
      <c r="C202" s="2" t="s">
        <v>1165</v>
      </c>
      <c r="D202" s="2" t="s">
        <v>1165</v>
      </c>
      <c r="E202" s="2" t="s">
        <v>705</v>
      </c>
      <c r="F202" s="3" t="s">
        <v>1166</v>
      </c>
    </row>
    <row r="203" spans="1:6" x14ac:dyDescent="0.25">
      <c r="A203" s="2" t="s">
        <v>1200</v>
      </c>
      <c r="B203" s="2" t="s">
        <v>673</v>
      </c>
      <c r="C203" s="2" t="s">
        <v>674</v>
      </c>
      <c r="D203" s="2" t="s">
        <v>675</v>
      </c>
      <c r="E203" s="2" t="s">
        <v>676</v>
      </c>
      <c r="F203" s="3" t="s">
        <v>1</v>
      </c>
    </row>
    <row r="204" spans="1:6" x14ac:dyDescent="0.25">
      <c r="A204" s="2" t="s">
        <v>1200</v>
      </c>
      <c r="B204" s="2" t="s">
        <v>663</v>
      </c>
      <c r="C204" s="2" t="s">
        <v>664</v>
      </c>
      <c r="D204" s="2" t="s">
        <v>665</v>
      </c>
      <c r="E204" s="2" t="s">
        <v>319</v>
      </c>
      <c r="F204" s="3" t="s">
        <v>1</v>
      </c>
    </row>
    <row r="205" spans="1:6" x14ac:dyDescent="0.25">
      <c r="A205" s="2" t="s">
        <v>1200</v>
      </c>
      <c r="B205" s="2" t="s">
        <v>979</v>
      </c>
      <c r="C205" s="2" t="s">
        <v>980</v>
      </c>
      <c r="D205" s="2" t="s">
        <v>981</v>
      </c>
      <c r="E205" s="2" t="s">
        <v>319</v>
      </c>
      <c r="F205" s="3" t="s">
        <v>1</v>
      </c>
    </row>
    <row r="206" spans="1:6" x14ac:dyDescent="0.25">
      <c r="A206" s="2" t="s">
        <v>1200</v>
      </c>
      <c r="B206" s="2" t="s">
        <v>284</v>
      </c>
      <c r="C206" s="2" t="s">
        <v>285</v>
      </c>
      <c r="D206" s="2" t="s">
        <v>286</v>
      </c>
      <c r="E206" s="2" t="s">
        <v>287</v>
      </c>
      <c r="F206" s="3" t="s">
        <v>1</v>
      </c>
    </row>
    <row r="207" spans="1:6" ht="60" x14ac:dyDescent="0.25">
      <c r="A207" s="2" t="s">
        <v>1200</v>
      </c>
      <c r="B207" s="2" t="s">
        <v>138</v>
      </c>
      <c r="C207" s="2" t="s">
        <v>139</v>
      </c>
      <c r="D207" s="2" t="s">
        <v>140</v>
      </c>
      <c r="E207" s="2" t="s">
        <v>141</v>
      </c>
      <c r="F207" s="3" t="s">
        <v>142</v>
      </c>
    </row>
    <row r="208" spans="1:6" x14ac:dyDescent="0.25">
      <c r="A208" s="2" t="s">
        <v>1200</v>
      </c>
      <c r="B208" s="2" t="s">
        <v>1167</v>
      </c>
      <c r="C208" s="2" t="s">
        <v>1168</v>
      </c>
      <c r="D208" s="2" t="s">
        <v>1169</v>
      </c>
      <c r="E208" s="2" t="s">
        <v>86</v>
      </c>
      <c r="F208" s="3" t="s">
        <v>1</v>
      </c>
    </row>
    <row r="209" spans="1:6" x14ac:dyDescent="0.25">
      <c r="A209" s="2" t="s">
        <v>1200</v>
      </c>
      <c r="B209" s="2" t="s">
        <v>340</v>
      </c>
      <c r="C209" s="2" t="s">
        <v>341</v>
      </c>
      <c r="D209" s="2" t="s">
        <v>342</v>
      </c>
      <c r="E209" s="2" t="s">
        <v>343</v>
      </c>
      <c r="F209" s="3" t="s">
        <v>344</v>
      </c>
    </row>
    <row r="210" spans="1:6" x14ac:dyDescent="0.25">
      <c r="A210" s="2" t="s">
        <v>1200</v>
      </c>
      <c r="B210" s="2" t="s">
        <v>115</v>
      </c>
      <c r="C210" s="2" t="s">
        <v>116</v>
      </c>
      <c r="D210" s="2" t="s">
        <v>117</v>
      </c>
      <c r="E210" s="2" t="s">
        <v>118</v>
      </c>
      <c r="F210" s="3" t="s">
        <v>119</v>
      </c>
    </row>
    <row r="211" spans="1:6" x14ac:dyDescent="0.25">
      <c r="A211" s="2" t="s">
        <v>1200</v>
      </c>
      <c r="B211" s="2" t="s">
        <v>878</v>
      </c>
      <c r="C211" s="2" t="s">
        <v>879</v>
      </c>
      <c r="D211" s="2" t="s">
        <v>880</v>
      </c>
      <c r="E211" s="2" t="s">
        <v>141</v>
      </c>
      <c r="F211" s="3" t="s">
        <v>1</v>
      </c>
    </row>
    <row r="212" spans="1:6" x14ac:dyDescent="0.25">
      <c r="A212" s="2" t="s">
        <v>1200</v>
      </c>
      <c r="B212" s="2" t="s">
        <v>110</v>
      </c>
      <c r="C212" s="2" t="s">
        <v>111</v>
      </c>
      <c r="D212" s="2" t="s">
        <v>112</v>
      </c>
      <c r="E212" s="2" t="s">
        <v>113</v>
      </c>
      <c r="F212" s="3" t="s">
        <v>114</v>
      </c>
    </row>
    <row r="213" spans="1:6" x14ac:dyDescent="0.25">
      <c r="A213" s="2" t="s">
        <v>1200</v>
      </c>
      <c r="B213" s="2" t="s">
        <v>120</v>
      </c>
      <c r="C213" s="2" t="s">
        <v>121</v>
      </c>
      <c r="D213" s="2" t="s">
        <v>122</v>
      </c>
      <c r="E213" s="2" t="s">
        <v>113</v>
      </c>
      <c r="F213" s="3" t="s">
        <v>114</v>
      </c>
    </row>
    <row r="214" spans="1:6" ht="30" x14ac:dyDescent="0.25">
      <c r="A214" s="2" t="s">
        <v>1200</v>
      </c>
      <c r="B214" s="2" t="s">
        <v>127</v>
      </c>
      <c r="C214" s="2" t="s">
        <v>128</v>
      </c>
      <c r="D214" s="2" t="s">
        <v>129</v>
      </c>
      <c r="E214" s="2" t="s">
        <v>130</v>
      </c>
      <c r="F214" s="3" t="s">
        <v>131</v>
      </c>
    </row>
    <row r="215" spans="1:6" x14ac:dyDescent="0.25">
      <c r="A215" s="2" t="s">
        <v>1196</v>
      </c>
      <c r="B215" s="2" t="s">
        <v>885</v>
      </c>
      <c r="C215" s="2" t="s">
        <v>765</v>
      </c>
      <c r="D215" s="2" t="s">
        <v>766</v>
      </c>
      <c r="E215" s="2"/>
      <c r="F215" s="3" t="s">
        <v>1</v>
      </c>
    </row>
    <row r="216" spans="1:6" x14ac:dyDescent="0.25">
      <c r="A216" s="2" t="s">
        <v>1196</v>
      </c>
      <c r="B216" s="2" t="s">
        <v>70</v>
      </c>
      <c r="C216" s="2" t="s">
        <v>71</v>
      </c>
      <c r="D216" s="2" t="s">
        <v>72</v>
      </c>
      <c r="E216" s="2" t="s">
        <v>73</v>
      </c>
      <c r="F216" s="3" t="s">
        <v>74</v>
      </c>
    </row>
    <row r="217" spans="1:6" x14ac:dyDescent="0.25">
      <c r="A217" s="2" t="s">
        <v>1196</v>
      </c>
      <c r="B217" s="2" t="s">
        <v>154</v>
      </c>
      <c r="C217" s="2" t="s">
        <v>19</v>
      </c>
      <c r="D217" s="2" t="s">
        <v>20</v>
      </c>
      <c r="E217" s="2" t="s">
        <v>21</v>
      </c>
      <c r="F217" s="3" t="s">
        <v>1</v>
      </c>
    </row>
    <row r="218" spans="1:6" x14ac:dyDescent="0.25">
      <c r="A218" s="2" t="s">
        <v>1196</v>
      </c>
      <c r="B218" s="2" t="s">
        <v>764</v>
      </c>
      <c r="C218" s="2" t="s">
        <v>765</v>
      </c>
      <c r="D218" s="2" t="s">
        <v>766</v>
      </c>
      <c r="E218" s="2"/>
      <c r="F218" s="3" t="s">
        <v>1</v>
      </c>
    </row>
    <row r="219" spans="1:6" x14ac:dyDescent="0.25">
      <c r="A219" s="2" t="s">
        <v>1196</v>
      </c>
      <c r="B219" s="2" t="s">
        <v>316</v>
      </c>
      <c r="C219" s="2" t="s">
        <v>317</v>
      </c>
      <c r="D219" s="2" t="s">
        <v>318</v>
      </c>
      <c r="E219" s="2" t="s">
        <v>77</v>
      </c>
      <c r="F219" s="3" t="s">
        <v>65</v>
      </c>
    </row>
    <row r="220" spans="1:6" x14ac:dyDescent="0.25">
      <c r="A220" s="2" t="s">
        <v>1196</v>
      </c>
      <c r="B220" s="2" t="s">
        <v>66</v>
      </c>
      <c r="C220" s="2" t="s">
        <v>67</v>
      </c>
      <c r="D220" s="2" t="s">
        <v>67</v>
      </c>
      <c r="E220" s="2" t="s">
        <v>68</v>
      </c>
      <c r="F220" s="3" t="s">
        <v>69</v>
      </c>
    </row>
    <row r="221" spans="1:6" x14ac:dyDescent="0.25">
      <c r="A221" s="2" t="s">
        <v>1196</v>
      </c>
      <c r="B221" s="2" t="s">
        <v>703</v>
      </c>
      <c r="C221" s="2" t="s">
        <v>704</v>
      </c>
      <c r="D221" s="2" t="s">
        <v>558</v>
      </c>
      <c r="E221" s="2" t="s">
        <v>705</v>
      </c>
      <c r="F221" s="3" t="s">
        <v>1</v>
      </c>
    </row>
    <row r="222" spans="1:6" x14ac:dyDescent="0.25">
      <c r="A222" s="2" t="s">
        <v>1196</v>
      </c>
      <c r="B222" s="2" t="s">
        <v>570</v>
      </c>
      <c r="C222" s="2" t="s">
        <v>571</v>
      </c>
      <c r="D222" s="2" t="s">
        <v>571</v>
      </c>
      <c r="E222" s="2" t="s">
        <v>572</v>
      </c>
      <c r="F222" s="3" t="s">
        <v>65</v>
      </c>
    </row>
    <row r="223" spans="1:6" x14ac:dyDescent="0.25">
      <c r="A223" s="2" t="s">
        <v>1196</v>
      </c>
      <c r="B223" s="2" t="s">
        <v>500</v>
      </c>
      <c r="C223" s="2" t="s">
        <v>501</v>
      </c>
      <c r="D223" s="2" t="s">
        <v>502</v>
      </c>
      <c r="E223" s="2" t="s">
        <v>503</v>
      </c>
      <c r="F223" s="3" t="s">
        <v>504</v>
      </c>
    </row>
    <row r="224" spans="1:6" x14ac:dyDescent="0.25">
      <c r="A224" s="2" t="s">
        <v>1196</v>
      </c>
      <c r="B224" s="2" t="s">
        <v>209</v>
      </c>
      <c r="C224" s="2" t="s">
        <v>210</v>
      </c>
      <c r="D224" s="2" t="s">
        <v>210</v>
      </c>
      <c r="E224" s="2" t="s">
        <v>211</v>
      </c>
      <c r="F224" s="3" t="s">
        <v>1</v>
      </c>
    </row>
    <row r="225" spans="1:6" x14ac:dyDescent="0.25">
      <c r="A225" s="2" t="s">
        <v>1196</v>
      </c>
      <c r="B225" s="2" t="s">
        <v>931</v>
      </c>
      <c r="C225" s="2" t="s">
        <v>932</v>
      </c>
      <c r="D225" s="2" t="s">
        <v>932</v>
      </c>
      <c r="E225" s="2" t="s">
        <v>572</v>
      </c>
      <c r="F225" s="3" t="s">
        <v>65</v>
      </c>
    </row>
    <row r="226" spans="1:6" x14ac:dyDescent="0.25">
      <c r="A226" s="2" t="s">
        <v>1196</v>
      </c>
      <c r="B226" s="2" t="s">
        <v>151</v>
      </c>
      <c r="C226" s="2" t="s">
        <v>152</v>
      </c>
      <c r="D226" s="2" t="s">
        <v>152</v>
      </c>
      <c r="E226" s="2" t="s">
        <v>153</v>
      </c>
      <c r="F226" s="3" t="s">
        <v>65</v>
      </c>
    </row>
    <row r="227" spans="1:6" x14ac:dyDescent="0.25">
      <c r="A227" s="2" t="s">
        <v>1196</v>
      </c>
      <c r="B227" s="2" t="s">
        <v>62</v>
      </c>
      <c r="C227" s="2" t="s">
        <v>63</v>
      </c>
      <c r="D227" s="2" t="s">
        <v>63</v>
      </c>
      <c r="E227" s="2" t="s">
        <v>64</v>
      </c>
      <c r="F227" s="3" t="s">
        <v>65</v>
      </c>
    </row>
    <row r="228" spans="1:6" x14ac:dyDescent="0.25">
      <c r="A228" s="2" t="s">
        <v>1196</v>
      </c>
      <c r="B228" s="2" t="s">
        <v>132</v>
      </c>
      <c r="C228" s="2" t="s">
        <v>57</v>
      </c>
      <c r="D228" s="2" t="s">
        <v>57</v>
      </c>
      <c r="E228" s="2" t="s">
        <v>133</v>
      </c>
      <c r="F228" s="3" t="s">
        <v>65</v>
      </c>
    </row>
    <row r="229" spans="1:6" ht="30" x14ac:dyDescent="0.25">
      <c r="A229" s="2" t="s">
        <v>1196</v>
      </c>
      <c r="B229" s="2" t="s">
        <v>58</v>
      </c>
      <c r="C229" s="2" t="s">
        <v>59</v>
      </c>
      <c r="D229" s="2" t="s">
        <v>59</v>
      </c>
      <c r="E229" s="2" t="s">
        <v>60</v>
      </c>
      <c r="F229" s="3" t="s">
        <v>61</v>
      </c>
    </row>
    <row r="230" spans="1:6" x14ac:dyDescent="0.25">
      <c r="A230" s="2" t="s">
        <v>1196</v>
      </c>
      <c r="B230" s="2" t="s">
        <v>75</v>
      </c>
      <c r="C230" s="2" t="s">
        <v>76</v>
      </c>
      <c r="D230" s="2" t="s">
        <v>76</v>
      </c>
      <c r="E230" s="2" t="s">
        <v>77</v>
      </c>
      <c r="F230" s="3" t="s">
        <v>78</v>
      </c>
    </row>
    <row r="231" spans="1:6" x14ac:dyDescent="0.25">
      <c r="A231" s="2" t="s">
        <v>1198</v>
      </c>
      <c r="B231" s="2" t="s">
        <v>1058</v>
      </c>
      <c r="C231" s="2" t="s">
        <v>1059</v>
      </c>
      <c r="D231" s="2" t="s">
        <v>1060</v>
      </c>
      <c r="E231" s="2"/>
      <c r="F231" s="3" t="s">
        <v>1</v>
      </c>
    </row>
    <row r="232" spans="1:6" x14ac:dyDescent="0.25">
      <c r="A232" s="2" t="s">
        <v>1198</v>
      </c>
      <c r="B232" s="2" t="s">
        <v>814</v>
      </c>
      <c r="C232" s="2" t="s">
        <v>815</v>
      </c>
      <c r="D232" s="2" t="s">
        <v>816</v>
      </c>
      <c r="E232" s="2" t="s">
        <v>817</v>
      </c>
      <c r="F232" s="3" t="s">
        <v>1</v>
      </c>
    </row>
    <row r="233" spans="1:6" x14ac:dyDescent="0.25">
      <c r="A233" s="2" t="s">
        <v>1198</v>
      </c>
      <c r="B233" s="2" t="s">
        <v>808</v>
      </c>
      <c r="C233" s="2" t="s">
        <v>809</v>
      </c>
      <c r="D233" s="2" t="s">
        <v>810</v>
      </c>
      <c r="E233" s="2" t="s">
        <v>559</v>
      </c>
      <c r="F233" s="3" t="s">
        <v>1</v>
      </c>
    </row>
    <row r="234" spans="1:6" x14ac:dyDescent="0.25">
      <c r="A234" s="2" t="s">
        <v>1198</v>
      </c>
      <c r="B234" s="2" t="s">
        <v>79</v>
      </c>
      <c r="C234" s="2" t="s">
        <v>80</v>
      </c>
      <c r="D234" s="2" t="s">
        <v>81</v>
      </c>
      <c r="E234" s="2" t="s">
        <v>82</v>
      </c>
      <c r="F234" s="3" t="s">
        <v>1</v>
      </c>
    </row>
    <row r="235" spans="1:6" x14ac:dyDescent="0.25">
      <c r="A235" s="2" t="s">
        <v>1198</v>
      </c>
      <c r="B235" s="2" t="s">
        <v>863</v>
      </c>
      <c r="C235" s="2" t="s">
        <v>864</v>
      </c>
      <c r="D235" s="2" t="s">
        <v>865</v>
      </c>
      <c r="E235" s="2" t="s">
        <v>204</v>
      </c>
      <c r="F235" s="3" t="s">
        <v>1</v>
      </c>
    </row>
    <row r="236" spans="1:6" x14ac:dyDescent="0.25">
      <c r="A236" s="2" t="s">
        <v>1198</v>
      </c>
      <c r="B236" s="2" t="s">
        <v>83</v>
      </c>
      <c r="C236" s="2" t="s">
        <v>84</v>
      </c>
      <c r="D236" s="2" t="s">
        <v>85</v>
      </c>
      <c r="E236" s="2" t="s">
        <v>86</v>
      </c>
      <c r="F236" s="3" t="s">
        <v>87</v>
      </c>
    </row>
    <row r="237" spans="1:6" ht="30" x14ac:dyDescent="0.25">
      <c r="A237" s="2" t="s">
        <v>1198</v>
      </c>
      <c r="B237" s="2" t="s">
        <v>1015</v>
      </c>
      <c r="C237" s="2" t="s">
        <v>1016</v>
      </c>
      <c r="D237" s="2" t="s">
        <v>1017</v>
      </c>
      <c r="E237" s="2" t="s">
        <v>1018</v>
      </c>
      <c r="F237" s="3" t="s">
        <v>1019</v>
      </c>
    </row>
    <row r="238" spans="1:6" x14ac:dyDescent="0.25">
      <c r="A238" s="2" t="s">
        <v>1217</v>
      </c>
      <c r="B238" s="2" t="s">
        <v>560</v>
      </c>
      <c r="C238" s="2" t="s">
        <v>561</v>
      </c>
      <c r="D238" s="2" t="s">
        <v>562</v>
      </c>
      <c r="E238" s="2" t="s">
        <v>204</v>
      </c>
      <c r="F238" s="3" t="s">
        <v>1</v>
      </c>
    </row>
    <row r="239" spans="1:6" x14ac:dyDescent="0.25">
      <c r="A239" s="2" t="s">
        <v>1217</v>
      </c>
      <c r="B239" s="2" t="s">
        <v>552</v>
      </c>
      <c r="C239" s="2" t="s">
        <v>553</v>
      </c>
      <c r="D239" s="2" t="s">
        <v>554</v>
      </c>
      <c r="E239" s="2" t="s">
        <v>555</v>
      </c>
      <c r="F239" s="3" t="s">
        <v>1</v>
      </c>
    </row>
    <row r="240" spans="1:6" x14ac:dyDescent="0.25">
      <c r="A240" s="2" t="s">
        <v>1217</v>
      </c>
      <c r="B240" s="2" t="s">
        <v>337</v>
      </c>
      <c r="C240" s="2" t="s">
        <v>338</v>
      </c>
      <c r="D240" s="2" t="s">
        <v>339</v>
      </c>
      <c r="E240" s="2"/>
      <c r="F240" s="3" t="s">
        <v>1</v>
      </c>
    </row>
    <row r="241" spans="1:6" x14ac:dyDescent="0.25">
      <c r="A241" s="2" t="s">
        <v>1217</v>
      </c>
      <c r="B241" s="2" t="s">
        <v>896</v>
      </c>
      <c r="C241" s="2" t="s">
        <v>897</v>
      </c>
      <c r="D241" s="2" t="s">
        <v>898</v>
      </c>
      <c r="E241" s="2"/>
      <c r="F241" s="3" t="s">
        <v>1</v>
      </c>
    </row>
    <row r="242" spans="1:6" x14ac:dyDescent="0.25">
      <c r="A242" s="2" t="s">
        <v>1217</v>
      </c>
      <c r="B242" s="2" t="s">
        <v>531</v>
      </c>
      <c r="C242" s="2" t="s">
        <v>532</v>
      </c>
      <c r="D242" s="2" t="s">
        <v>532</v>
      </c>
      <c r="E242" s="2" t="s">
        <v>533</v>
      </c>
      <c r="F242" s="3" t="s">
        <v>534</v>
      </c>
    </row>
    <row r="243" spans="1:6" x14ac:dyDescent="0.25">
      <c r="A243" s="2" t="s">
        <v>1217</v>
      </c>
      <c r="B243" s="2" t="s">
        <v>556</v>
      </c>
      <c r="C243" s="2" t="s">
        <v>557</v>
      </c>
      <c r="D243" s="2" t="s">
        <v>558</v>
      </c>
      <c r="E243" s="2" t="s">
        <v>559</v>
      </c>
      <c r="F243" s="3" t="s">
        <v>1</v>
      </c>
    </row>
    <row r="244" spans="1:6" x14ac:dyDescent="0.25">
      <c r="A244" s="2" t="s">
        <v>1217</v>
      </c>
      <c r="B244" s="2" t="s">
        <v>591</v>
      </c>
      <c r="C244" s="2" t="s">
        <v>592</v>
      </c>
      <c r="D244" s="2" t="s">
        <v>592</v>
      </c>
      <c r="E244" s="2" t="s">
        <v>593</v>
      </c>
      <c r="F244" s="3" t="s">
        <v>1</v>
      </c>
    </row>
    <row r="245" spans="1:6" ht="30" x14ac:dyDescent="0.25">
      <c r="A245" s="2" t="s">
        <v>1195</v>
      </c>
      <c r="B245" s="2"/>
      <c r="C245" s="2" t="s">
        <v>51</v>
      </c>
      <c r="D245" s="2" t="s">
        <v>52</v>
      </c>
      <c r="E245" s="2" t="s">
        <v>53</v>
      </c>
      <c r="F245" s="3" t="s">
        <v>54</v>
      </c>
    </row>
    <row r="246" spans="1:6" ht="30" x14ac:dyDescent="0.25">
      <c r="A246" s="2" t="s">
        <v>1195</v>
      </c>
      <c r="B246" s="2"/>
      <c r="C246" s="2" t="s">
        <v>55</v>
      </c>
      <c r="D246" s="2" t="s">
        <v>56</v>
      </c>
      <c r="E246" s="2" t="s">
        <v>53</v>
      </c>
      <c r="F246" s="3" t="s">
        <v>54</v>
      </c>
    </row>
    <row r="247" spans="1:6" x14ac:dyDescent="0.25">
      <c r="A247" s="2" t="s">
        <v>1194</v>
      </c>
      <c r="B247" s="2"/>
      <c r="C247" s="2" t="s">
        <v>46</v>
      </c>
      <c r="D247" s="2" t="s">
        <v>46</v>
      </c>
      <c r="E247" s="2"/>
      <c r="F247" s="3" t="s">
        <v>1</v>
      </c>
    </row>
    <row r="248" spans="1:6" x14ac:dyDescent="0.25">
      <c r="A248" s="2" t="s">
        <v>1194</v>
      </c>
      <c r="B248" s="2"/>
      <c r="C248" s="2" t="s">
        <v>47</v>
      </c>
      <c r="D248" s="2" t="s">
        <v>47</v>
      </c>
      <c r="E248" s="2" t="s">
        <v>48</v>
      </c>
      <c r="F248" s="3" t="s">
        <v>1</v>
      </c>
    </row>
    <row r="249" spans="1:6" x14ac:dyDescent="0.25">
      <c r="A249" s="2" t="s">
        <v>1194</v>
      </c>
      <c r="B249" s="2"/>
      <c r="C249" s="2" t="s">
        <v>49</v>
      </c>
      <c r="D249" s="2" t="s">
        <v>49</v>
      </c>
      <c r="E249" s="2" t="s">
        <v>50</v>
      </c>
      <c r="F249" s="3" t="s">
        <v>1</v>
      </c>
    </row>
    <row r="250" spans="1:6" x14ac:dyDescent="0.25">
      <c r="A250" s="2" t="s">
        <v>1225</v>
      </c>
      <c r="B250" s="2" t="s">
        <v>777</v>
      </c>
      <c r="C250" s="2" t="s">
        <v>778</v>
      </c>
      <c r="D250" s="2" t="s">
        <v>779</v>
      </c>
      <c r="E250" s="2" t="s">
        <v>712</v>
      </c>
      <c r="F250" s="3" t="s">
        <v>1</v>
      </c>
    </row>
    <row r="251" spans="1:6" x14ac:dyDescent="0.25">
      <c r="A251" s="2" t="s">
        <v>1225</v>
      </c>
      <c r="B251" s="2" t="s">
        <v>787</v>
      </c>
      <c r="C251" s="2" t="s">
        <v>788</v>
      </c>
      <c r="D251" s="2" t="s">
        <v>789</v>
      </c>
      <c r="E251" s="2"/>
      <c r="F251" s="3" t="s">
        <v>1</v>
      </c>
    </row>
    <row r="252" spans="1:6" x14ac:dyDescent="0.25">
      <c r="A252" s="2" t="s">
        <v>1224</v>
      </c>
      <c r="B252" s="2" t="s">
        <v>709</v>
      </c>
      <c r="C252" s="2" t="s">
        <v>710</v>
      </c>
      <c r="D252" s="2" t="s">
        <v>711</v>
      </c>
      <c r="E252" s="2" t="s">
        <v>712</v>
      </c>
      <c r="F252" s="3" t="s">
        <v>1</v>
      </c>
    </row>
    <row r="253" spans="1:6" x14ac:dyDescent="0.25">
      <c r="A253" s="2" t="s">
        <v>1212</v>
      </c>
      <c r="B253" s="2" t="s">
        <v>205</v>
      </c>
      <c r="C253" s="2" t="s">
        <v>206</v>
      </c>
      <c r="D253" s="2" t="s">
        <v>207</v>
      </c>
      <c r="E253" s="2" t="s">
        <v>208</v>
      </c>
      <c r="F253" s="3" t="s">
        <v>1</v>
      </c>
    </row>
    <row r="254" spans="1:6" x14ac:dyDescent="0.25">
      <c r="A254" s="2" t="s">
        <v>1212</v>
      </c>
      <c r="B254" s="2" t="s">
        <v>769</v>
      </c>
      <c r="C254" s="2" t="s">
        <v>770</v>
      </c>
      <c r="D254" s="2" t="s">
        <v>771</v>
      </c>
      <c r="E254" s="2"/>
      <c r="F254" s="3" t="s">
        <v>1</v>
      </c>
    </row>
    <row r="255" spans="1:6" x14ac:dyDescent="0.25">
      <c r="A255" s="2" t="s">
        <v>1212</v>
      </c>
      <c r="B255" s="2" t="s">
        <v>587</v>
      </c>
      <c r="C255" s="2" t="s">
        <v>588</v>
      </c>
      <c r="D255" s="2" t="s">
        <v>589</v>
      </c>
      <c r="E255" s="2" t="s">
        <v>590</v>
      </c>
      <c r="F255" s="3" t="s">
        <v>1</v>
      </c>
    </row>
    <row r="256" spans="1:6" x14ac:dyDescent="0.25">
      <c r="A256" s="2" t="s">
        <v>1212</v>
      </c>
      <c r="B256" s="2" t="s">
        <v>546</v>
      </c>
      <c r="C256" s="2" t="s">
        <v>547</v>
      </c>
      <c r="D256" s="2" t="s">
        <v>548</v>
      </c>
      <c r="E256" s="2" t="s">
        <v>549</v>
      </c>
      <c r="F256" s="3" t="s">
        <v>1</v>
      </c>
    </row>
    <row r="257" spans="1:6" x14ac:dyDescent="0.25">
      <c r="A257" s="2" t="s">
        <v>1212</v>
      </c>
      <c r="B257" s="2" t="s">
        <v>753</v>
      </c>
      <c r="C257" s="2" t="s">
        <v>754</v>
      </c>
      <c r="D257" s="2" t="s">
        <v>755</v>
      </c>
      <c r="E257" s="2" t="s">
        <v>148</v>
      </c>
      <c r="F257" s="3" t="s">
        <v>1</v>
      </c>
    </row>
    <row r="258" spans="1:6" x14ac:dyDescent="0.25">
      <c r="A258" s="2" t="s">
        <v>1212</v>
      </c>
      <c r="B258" s="2" t="s">
        <v>470</v>
      </c>
      <c r="C258" s="2" t="s">
        <v>471</v>
      </c>
      <c r="D258" s="2" t="s">
        <v>472</v>
      </c>
      <c r="E258" s="2" t="s">
        <v>473</v>
      </c>
      <c r="F258" s="3" t="s">
        <v>1</v>
      </c>
    </row>
    <row r="259" spans="1:6" x14ac:dyDescent="0.25">
      <c r="A259" s="2" t="s">
        <v>1212</v>
      </c>
      <c r="B259" s="2" t="s">
        <v>520</v>
      </c>
      <c r="C259" s="2" t="s">
        <v>521</v>
      </c>
      <c r="D259" s="2" t="s">
        <v>522</v>
      </c>
      <c r="E259" s="2" t="s">
        <v>523</v>
      </c>
      <c r="F259" s="3" t="s">
        <v>1</v>
      </c>
    </row>
    <row r="260" spans="1:6" x14ac:dyDescent="0.25">
      <c r="A260" s="2" t="s">
        <v>1212</v>
      </c>
      <c r="B260" s="2" t="s">
        <v>583</v>
      </c>
      <c r="C260" s="2" t="s">
        <v>584</v>
      </c>
      <c r="D260" s="2" t="s">
        <v>585</v>
      </c>
      <c r="E260" s="2" t="s">
        <v>586</v>
      </c>
      <c r="F260" s="3" t="s">
        <v>1</v>
      </c>
    </row>
    <row r="261" spans="1:6" x14ac:dyDescent="0.25">
      <c r="A261" s="2" t="s">
        <v>1212</v>
      </c>
      <c r="B261" s="2" t="s">
        <v>826</v>
      </c>
      <c r="C261" s="2" t="s">
        <v>827</v>
      </c>
      <c r="D261" s="2" t="s">
        <v>828</v>
      </c>
      <c r="E261" s="2" t="s">
        <v>829</v>
      </c>
      <c r="F261" s="3" t="s">
        <v>1</v>
      </c>
    </row>
    <row r="262" spans="1:6" x14ac:dyDescent="0.25">
      <c r="A262" s="2" t="s">
        <v>1212</v>
      </c>
      <c r="B262" s="2" t="s">
        <v>922</v>
      </c>
      <c r="C262" s="2" t="s">
        <v>923</v>
      </c>
      <c r="D262" s="2" t="s">
        <v>924</v>
      </c>
      <c r="E262" s="2"/>
      <c r="F262" s="3" t="s">
        <v>1</v>
      </c>
    </row>
    <row r="263" spans="1:6" x14ac:dyDescent="0.25">
      <c r="A263" s="2" t="s">
        <v>1212</v>
      </c>
      <c r="B263" s="2" t="s">
        <v>738</v>
      </c>
      <c r="C263" s="2" t="s">
        <v>739</v>
      </c>
      <c r="D263" s="2" t="s">
        <v>740</v>
      </c>
      <c r="E263" s="2" t="s">
        <v>741</v>
      </c>
      <c r="F263" s="3" t="s">
        <v>1</v>
      </c>
    </row>
    <row r="264" spans="1:6" x14ac:dyDescent="0.25">
      <c r="A264" s="2" t="s">
        <v>1212</v>
      </c>
      <c r="B264" s="2" t="s">
        <v>497</v>
      </c>
      <c r="C264" s="2" t="s">
        <v>498</v>
      </c>
      <c r="D264" s="2" t="s">
        <v>499</v>
      </c>
      <c r="E264" s="2" t="s">
        <v>145</v>
      </c>
      <c r="F264" s="3" t="s">
        <v>1</v>
      </c>
    </row>
    <row r="265" spans="1:6" x14ac:dyDescent="0.25">
      <c r="A265" s="2" t="s">
        <v>1221</v>
      </c>
      <c r="B265" s="2" t="s">
        <v>481</v>
      </c>
      <c r="C265" s="2" t="s">
        <v>482</v>
      </c>
      <c r="D265" s="2" t="s">
        <v>483</v>
      </c>
      <c r="E265" s="2" t="s">
        <v>484</v>
      </c>
      <c r="F265" s="3" t="s">
        <v>1</v>
      </c>
    </row>
    <row r="266" spans="1:6" x14ac:dyDescent="0.25">
      <c r="A266" s="2" t="s">
        <v>1221</v>
      </c>
      <c r="B266" s="2" t="s">
        <v>802</v>
      </c>
      <c r="C266" s="2" t="s">
        <v>803</v>
      </c>
      <c r="D266" s="2" t="s">
        <v>804</v>
      </c>
      <c r="E266" s="2"/>
      <c r="F266" s="3" t="s">
        <v>1</v>
      </c>
    </row>
    <row r="267" spans="1:6" x14ac:dyDescent="0.25">
      <c r="A267" s="2" t="s">
        <v>1221</v>
      </c>
      <c r="B267" s="2" t="s">
        <v>637</v>
      </c>
      <c r="C267" s="2" t="s">
        <v>638</v>
      </c>
      <c r="D267" s="2" t="s">
        <v>639</v>
      </c>
      <c r="E267" s="2" t="s">
        <v>640</v>
      </c>
      <c r="F267" s="3" t="s">
        <v>1</v>
      </c>
    </row>
    <row r="268" spans="1:6" x14ac:dyDescent="0.25">
      <c r="A268" s="2" t="s">
        <v>1223</v>
      </c>
      <c r="B268" s="2" t="s">
        <v>899</v>
      </c>
      <c r="C268" s="2" t="s">
        <v>900</v>
      </c>
      <c r="D268" s="2" t="s">
        <v>901</v>
      </c>
      <c r="E268" s="2"/>
      <c r="F268" s="3" t="s">
        <v>1</v>
      </c>
    </row>
    <row r="269" spans="1:6" x14ac:dyDescent="0.25">
      <c r="A269" s="2" t="s">
        <v>1223</v>
      </c>
      <c r="B269" s="2" t="s">
        <v>848</v>
      </c>
      <c r="C269" s="2" t="s">
        <v>849</v>
      </c>
      <c r="D269" s="2" t="s">
        <v>850</v>
      </c>
      <c r="E269" s="2" t="s">
        <v>851</v>
      </c>
      <c r="F269" s="3" t="s">
        <v>1</v>
      </c>
    </row>
    <row r="270" spans="1:6" x14ac:dyDescent="0.25">
      <c r="A270" s="2" t="s">
        <v>1223</v>
      </c>
      <c r="B270" s="2" t="s">
        <v>535</v>
      </c>
      <c r="C270" s="2" t="s">
        <v>536</v>
      </c>
      <c r="D270" s="2" t="s">
        <v>537</v>
      </c>
      <c r="E270" s="2" t="s">
        <v>538</v>
      </c>
      <c r="F270" s="3" t="s">
        <v>1</v>
      </c>
    </row>
    <row r="271" spans="1:6" x14ac:dyDescent="0.25">
      <c r="A271" s="2" t="s">
        <v>1223</v>
      </c>
      <c r="B271" s="2" t="s">
        <v>648</v>
      </c>
      <c r="C271" s="2" t="s">
        <v>649</v>
      </c>
      <c r="D271" s="2" t="s">
        <v>650</v>
      </c>
      <c r="E271" s="2" t="s">
        <v>651</v>
      </c>
      <c r="F271" s="3" t="s">
        <v>1</v>
      </c>
    </row>
    <row r="272" spans="1:6" x14ac:dyDescent="0.25">
      <c r="A272" s="2" t="s">
        <v>1223</v>
      </c>
      <c r="B272" s="2" t="s">
        <v>874</v>
      </c>
      <c r="C272" s="2" t="s">
        <v>875</v>
      </c>
      <c r="D272" s="2" t="s">
        <v>876</v>
      </c>
      <c r="E272" s="2" t="s">
        <v>877</v>
      </c>
      <c r="F272" s="3" t="s">
        <v>1</v>
      </c>
    </row>
    <row r="273" spans="1:6" x14ac:dyDescent="0.25">
      <c r="A273" s="2" t="s">
        <v>1226</v>
      </c>
      <c r="B273" s="2" t="s">
        <v>914</v>
      </c>
      <c r="C273" s="2" t="s">
        <v>915</v>
      </c>
      <c r="D273" s="2" t="s">
        <v>916</v>
      </c>
      <c r="E273" s="2" t="s">
        <v>917</v>
      </c>
      <c r="F273" s="3" t="s">
        <v>1</v>
      </c>
    </row>
    <row r="274" spans="1:6" x14ac:dyDescent="0.25">
      <c r="A274" s="2" t="s">
        <v>1226</v>
      </c>
      <c r="B274" s="2" t="s">
        <v>1149</v>
      </c>
      <c r="C274" s="2" t="s">
        <v>1150</v>
      </c>
      <c r="D274" s="2" t="s">
        <v>1151</v>
      </c>
      <c r="E274" s="2" t="s">
        <v>1152</v>
      </c>
      <c r="F274" s="3" t="s">
        <v>1</v>
      </c>
    </row>
    <row r="275" spans="1:6" x14ac:dyDescent="0.25">
      <c r="A275" s="2" t="s">
        <v>1226</v>
      </c>
      <c r="B275" s="2" t="s">
        <v>1039</v>
      </c>
      <c r="C275" s="2" t="s">
        <v>1040</v>
      </c>
      <c r="D275" s="2" t="s">
        <v>1041</v>
      </c>
      <c r="E275" s="2" t="s">
        <v>1042</v>
      </c>
      <c r="F275" s="3" t="s">
        <v>1</v>
      </c>
    </row>
    <row r="276" spans="1:6" x14ac:dyDescent="0.25">
      <c r="A276" s="2" t="s">
        <v>1226</v>
      </c>
      <c r="B276" s="2" t="s">
        <v>1073</v>
      </c>
      <c r="C276" s="2" t="s">
        <v>1074</v>
      </c>
      <c r="D276" s="2" t="s">
        <v>1075</v>
      </c>
      <c r="E276" s="2" t="s">
        <v>1076</v>
      </c>
      <c r="F276" s="3" t="s">
        <v>1</v>
      </c>
    </row>
    <row r="277" spans="1:6" x14ac:dyDescent="0.25">
      <c r="A277" s="2" t="s">
        <v>1208</v>
      </c>
      <c r="B277" s="2" t="s">
        <v>394</v>
      </c>
      <c r="C277" s="2" t="s">
        <v>395</v>
      </c>
      <c r="D277" s="2" t="s">
        <v>395</v>
      </c>
      <c r="E277" s="2" t="s">
        <v>396</v>
      </c>
      <c r="F277" s="3" t="s">
        <v>397</v>
      </c>
    </row>
    <row r="278" spans="1:6" x14ac:dyDescent="0.25">
      <c r="A278" s="2" t="s">
        <v>1208</v>
      </c>
      <c r="B278" s="2" t="s">
        <v>146</v>
      </c>
      <c r="C278" s="2" t="s">
        <v>147</v>
      </c>
      <c r="D278" s="2" t="s">
        <v>147</v>
      </c>
      <c r="E278" s="2" t="s">
        <v>148</v>
      </c>
      <c r="F278" s="3" t="s">
        <v>1</v>
      </c>
    </row>
    <row r="279" spans="1:6" x14ac:dyDescent="0.25">
      <c r="A279" s="2" t="s">
        <v>1208</v>
      </c>
      <c r="B279" s="2" t="s">
        <v>1122</v>
      </c>
      <c r="C279" s="2" t="s">
        <v>1123</v>
      </c>
      <c r="D279" s="2" t="s">
        <v>1123</v>
      </c>
      <c r="E279" s="2" t="s">
        <v>1124</v>
      </c>
      <c r="F279" s="3" t="s">
        <v>1</v>
      </c>
    </row>
    <row r="280" spans="1:6" x14ac:dyDescent="0.25">
      <c r="A280" s="2" t="s">
        <v>1208</v>
      </c>
      <c r="B280" s="2" t="s">
        <v>1129</v>
      </c>
      <c r="C280" s="2" t="s">
        <v>1130</v>
      </c>
      <c r="D280" s="2" t="s">
        <v>1130</v>
      </c>
      <c r="E280" s="2" t="s">
        <v>1131</v>
      </c>
      <c r="F280" s="3" t="s">
        <v>1</v>
      </c>
    </row>
    <row r="281" spans="1:6" x14ac:dyDescent="0.25">
      <c r="A281" s="2" t="s">
        <v>1208</v>
      </c>
      <c r="B281" s="2" t="s">
        <v>404</v>
      </c>
      <c r="C281" s="2" t="s">
        <v>405</v>
      </c>
      <c r="D281" s="2" t="s">
        <v>405</v>
      </c>
      <c r="E281" s="2" t="s">
        <v>406</v>
      </c>
      <c r="F281" s="3" t="s">
        <v>1</v>
      </c>
    </row>
    <row r="282" spans="1:6" x14ac:dyDescent="0.25">
      <c r="A282" s="2" t="s">
        <v>1191</v>
      </c>
      <c r="B282" s="2" t="s">
        <v>953</v>
      </c>
      <c r="C282" s="2" t="s">
        <v>954</v>
      </c>
      <c r="D282" s="2" t="s">
        <v>955</v>
      </c>
      <c r="E282" s="2" t="s">
        <v>387</v>
      </c>
      <c r="F282" s="3" t="s">
        <v>1</v>
      </c>
    </row>
    <row r="283" spans="1:6" x14ac:dyDescent="0.25">
      <c r="A283" s="2" t="s">
        <v>1191</v>
      </c>
      <c r="B283" s="2" t="s">
        <v>687</v>
      </c>
      <c r="C283" s="2" t="s">
        <v>688</v>
      </c>
      <c r="D283" s="2" t="s">
        <v>689</v>
      </c>
      <c r="E283" s="2"/>
      <c r="F283" s="3" t="s">
        <v>1</v>
      </c>
    </row>
    <row r="284" spans="1:6" x14ac:dyDescent="0.25">
      <c r="A284" s="2" t="s">
        <v>1191</v>
      </c>
      <c r="B284" s="2" t="s">
        <v>696</v>
      </c>
      <c r="C284" s="2" t="s">
        <v>697</v>
      </c>
      <c r="D284" s="2" t="s">
        <v>698</v>
      </c>
      <c r="E284" s="2" t="s">
        <v>699</v>
      </c>
      <c r="F284" s="3" t="s">
        <v>1</v>
      </c>
    </row>
    <row r="285" spans="1:6" x14ac:dyDescent="0.25">
      <c r="A285" s="2" t="s">
        <v>1191</v>
      </c>
      <c r="B285" s="2" t="s">
        <v>956</v>
      </c>
      <c r="C285" s="2" t="s">
        <v>957</v>
      </c>
      <c r="D285" s="2" t="s">
        <v>958</v>
      </c>
      <c r="E285" s="2" t="s">
        <v>959</v>
      </c>
      <c r="F285" s="3" t="s">
        <v>1</v>
      </c>
    </row>
    <row r="286" spans="1:6" ht="30" x14ac:dyDescent="0.25">
      <c r="A286" s="2" t="s">
        <v>1191</v>
      </c>
      <c r="B286" s="2"/>
      <c r="C286" s="2" t="s">
        <v>36</v>
      </c>
      <c r="D286" s="2" t="s">
        <v>37</v>
      </c>
      <c r="E286" s="2" t="s">
        <v>38</v>
      </c>
      <c r="F286" s="3" t="s">
        <v>39</v>
      </c>
    </row>
    <row r="287" spans="1:6" x14ac:dyDescent="0.25">
      <c r="A287" s="2" t="s">
        <v>1218</v>
      </c>
      <c r="B287" s="2" t="s">
        <v>478</v>
      </c>
      <c r="C287" s="2" t="s">
        <v>479</v>
      </c>
      <c r="D287" s="2" t="s">
        <v>479</v>
      </c>
      <c r="E287" s="2" t="s">
        <v>480</v>
      </c>
      <c r="F287" s="3" t="s">
        <v>1</v>
      </c>
    </row>
    <row r="288" spans="1:6" x14ac:dyDescent="0.25">
      <c r="A288" s="2" t="s">
        <v>1218</v>
      </c>
      <c r="B288" s="2" t="s">
        <v>391</v>
      </c>
      <c r="C288" s="2" t="s">
        <v>392</v>
      </c>
      <c r="D288" s="2" t="s">
        <v>392</v>
      </c>
      <c r="E288" s="2" t="s">
        <v>393</v>
      </c>
      <c r="F288" s="3" t="s">
        <v>1</v>
      </c>
    </row>
    <row r="289" spans="1:6" x14ac:dyDescent="0.25">
      <c r="A289" s="2" t="s">
        <v>1218</v>
      </c>
      <c r="B289" s="2" t="s">
        <v>384</v>
      </c>
      <c r="C289" s="2" t="s">
        <v>385</v>
      </c>
      <c r="D289" s="2" t="s">
        <v>386</v>
      </c>
      <c r="E289" s="2" t="s">
        <v>387</v>
      </c>
      <c r="F289" s="3" t="s">
        <v>1</v>
      </c>
    </row>
    <row r="290" spans="1:6" x14ac:dyDescent="0.25">
      <c r="A290" s="2" t="s">
        <v>1218</v>
      </c>
      <c r="B290" s="2" t="s">
        <v>398</v>
      </c>
      <c r="C290" s="2" t="s">
        <v>399</v>
      </c>
      <c r="D290" s="2" t="s">
        <v>400</v>
      </c>
      <c r="E290" s="2"/>
      <c r="F290" s="3" t="s">
        <v>1</v>
      </c>
    </row>
    <row r="291" spans="1:6" x14ac:dyDescent="0.25">
      <c r="A291" s="2" t="s">
        <v>1218</v>
      </c>
      <c r="B291" s="2" t="s">
        <v>401</v>
      </c>
      <c r="C291" s="2" t="s">
        <v>402</v>
      </c>
      <c r="D291" s="2" t="s">
        <v>403</v>
      </c>
      <c r="E291" s="2"/>
      <c r="F291" s="3" t="s">
        <v>1</v>
      </c>
    </row>
    <row r="292" spans="1:6" x14ac:dyDescent="0.25">
      <c r="A292" s="2" t="s">
        <v>1218</v>
      </c>
      <c r="B292" s="2" t="s">
        <v>725</v>
      </c>
      <c r="C292" s="2" t="s">
        <v>726</v>
      </c>
      <c r="D292" s="2" t="s">
        <v>727</v>
      </c>
      <c r="E292" s="2" t="s">
        <v>728</v>
      </c>
      <c r="F292" s="3" t="s">
        <v>1</v>
      </c>
    </row>
    <row r="293" spans="1:6" x14ac:dyDescent="0.25">
      <c r="A293" s="2" t="s">
        <v>1218</v>
      </c>
      <c r="B293" s="2" t="s">
        <v>1043</v>
      </c>
      <c r="C293" s="2" t="s">
        <v>1044</v>
      </c>
      <c r="D293" s="2" t="s">
        <v>1045</v>
      </c>
      <c r="E293" s="2" t="s">
        <v>1046</v>
      </c>
      <c r="F293" s="3" t="s">
        <v>1</v>
      </c>
    </row>
    <row r="294" spans="1:6" x14ac:dyDescent="0.25">
      <c r="A294" s="2" t="s">
        <v>1204</v>
      </c>
      <c r="B294" s="2" t="s">
        <v>902</v>
      </c>
      <c r="C294" s="2" t="s">
        <v>903</v>
      </c>
      <c r="D294" s="2" t="s">
        <v>904</v>
      </c>
      <c r="E294" s="2" t="s">
        <v>702</v>
      </c>
      <c r="F294" s="3" t="s">
        <v>1</v>
      </c>
    </row>
    <row r="295" spans="1:6" x14ac:dyDescent="0.25">
      <c r="A295" s="2" t="s">
        <v>1204</v>
      </c>
      <c r="B295" s="2" t="s">
        <v>539</v>
      </c>
      <c r="C295" s="2" t="s">
        <v>540</v>
      </c>
      <c r="D295" s="2" t="s">
        <v>541</v>
      </c>
      <c r="E295" s="2" t="s">
        <v>109</v>
      </c>
      <c r="F295" s="3" t="s">
        <v>1</v>
      </c>
    </row>
    <row r="296" spans="1:6" x14ac:dyDescent="0.25">
      <c r="A296" s="2" t="s">
        <v>1204</v>
      </c>
      <c r="B296" s="2" t="s">
        <v>659</v>
      </c>
      <c r="C296" s="2" t="s">
        <v>660</v>
      </c>
      <c r="D296" s="2" t="s">
        <v>661</v>
      </c>
      <c r="E296" s="2" t="s">
        <v>662</v>
      </c>
      <c r="F296" s="3" t="s">
        <v>1</v>
      </c>
    </row>
    <row r="297" spans="1:6" x14ac:dyDescent="0.25">
      <c r="A297" s="2" t="s">
        <v>1204</v>
      </c>
      <c r="B297" s="2" t="s">
        <v>908</v>
      </c>
      <c r="C297" s="2" t="s">
        <v>909</v>
      </c>
      <c r="D297" s="2" t="s">
        <v>910</v>
      </c>
      <c r="E297" s="2" t="s">
        <v>264</v>
      </c>
      <c r="F297" s="3" t="s">
        <v>1</v>
      </c>
    </row>
    <row r="298" spans="1:6" x14ac:dyDescent="0.25">
      <c r="A298" s="2" t="s">
        <v>1204</v>
      </c>
      <c r="B298" s="2" t="s">
        <v>683</v>
      </c>
      <c r="C298" s="2" t="s">
        <v>684</v>
      </c>
      <c r="D298" s="2" t="s">
        <v>685</v>
      </c>
      <c r="E298" s="2" t="s">
        <v>686</v>
      </c>
      <c r="F298" s="3" t="s">
        <v>1</v>
      </c>
    </row>
    <row r="299" spans="1:6" x14ac:dyDescent="0.25">
      <c r="A299" s="2" t="s">
        <v>1204</v>
      </c>
      <c r="B299" s="2" t="s">
        <v>1161</v>
      </c>
      <c r="C299" s="2" t="s">
        <v>1162</v>
      </c>
      <c r="D299" s="2" t="s">
        <v>1163</v>
      </c>
      <c r="E299" s="2" t="s">
        <v>264</v>
      </c>
      <c r="F299" s="3" t="s">
        <v>1</v>
      </c>
    </row>
    <row r="300" spans="1:6" x14ac:dyDescent="0.25">
      <c r="A300" s="2" t="s">
        <v>1204</v>
      </c>
      <c r="B300" s="2" t="s">
        <v>220</v>
      </c>
      <c r="C300" s="2" t="s">
        <v>221</v>
      </c>
      <c r="D300" s="2" t="s">
        <v>222</v>
      </c>
      <c r="E300" s="2" t="s">
        <v>223</v>
      </c>
      <c r="F300" s="3" t="s">
        <v>224</v>
      </c>
    </row>
    <row r="301" spans="1:6" x14ac:dyDescent="0.25">
      <c r="A301" s="2" t="s">
        <v>1204</v>
      </c>
      <c r="B301" s="2" t="s">
        <v>905</v>
      </c>
      <c r="C301" s="2" t="s">
        <v>906</v>
      </c>
      <c r="D301" s="2" t="s">
        <v>907</v>
      </c>
      <c r="E301" s="2" t="s">
        <v>277</v>
      </c>
      <c r="F301" s="3" t="s">
        <v>1</v>
      </c>
    </row>
    <row r="302" spans="1:6" x14ac:dyDescent="0.25">
      <c r="A302" s="2" t="s">
        <v>1204</v>
      </c>
      <c r="B302" s="2" t="s">
        <v>963</v>
      </c>
      <c r="C302" s="2" t="s">
        <v>964</v>
      </c>
      <c r="D302" s="2" t="s">
        <v>965</v>
      </c>
      <c r="E302" s="2" t="s">
        <v>966</v>
      </c>
      <c r="F302" s="3" t="s">
        <v>1</v>
      </c>
    </row>
    <row r="303" spans="1:6" x14ac:dyDescent="0.25">
      <c r="A303" s="2" t="s">
        <v>1204</v>
      </c>
      <c r="B303" s="2" t="s">
        <v>106</v>
      </c>
      <c r="C303" s="2" t="s">
        <v>107</v>
      </c>
      <c r="D303" s="2" t="s">
        <v>108</v>
      </c>
      <c r="E303" s="2" t="s">
        <v>109</v>
      </c>
      <c r="F303" s="3" t="s">
        <v>1</v>
      </c>
    </row>
    <row r="304" spans="1:6" x14ac:dyDescent="0.25">
      <c r="A304" s="2" t="s">
        <v>1204</v>
      </c>
      <c r="B304" s="2" t="s">
        <v>911</v>
      </c>
      <c r="C304" s="2" t="s">
        <v>912</v>
      </c>
      <c r="D304" s="2" t="s">
        <v>913</v>
      </c>
      <c r="E304" s="2" t="s">
        <v>223</v>
      </c>
      <c r="F304" s="3" t="s">
        <v>1</v>
      </c>
    </row>
    <row r="305" spans="1:6" x14ac:dyDescent="0.25">
      <c r="A305" s="2" t="s">
        <v>1204</v>
      </c>
      <c r="B305" s="2" t="s">
        <v>960</v>
      </c>
      <c r="C305" s="2" t="s">
        <v>961</v>
      </c>
      <c r="D305" s="2" t="s">
        <v>962</v>
      </c>
      <c r="E305" s="2" t="s">
        <v>223</v>
      </c>
      <c r="F305" s="3" t="s">
        <v>1</v>
      </c>
    </row>
    <row r="306" spans="1:6" x14ac:dyDescent="0.25">
      <c r="A306" s="2" t="s">
        <v>1204</v>
      </c>
      <c r="B306" s="2" t="s">
        <v>693</v>
      </c>
      <c r="C306" s="2" t="s">
        <v>694</v>
      </c>
      <c r="D306" s="2" t="s">
        <v>695</v>
      </c>
      <c r="E306" s="2" t="s">
        <v>7</v>
      </c>
      <c r="F306" s="3" t="s">
        <v>1</v>
      </c>
    </row>
    <row r="307" spans="1:6" x14ac:dyDescent="0.25">
      <c r="A307" s="2" t="s">
        <v>1204</v>
      </c>
      <c r="B307" s="2" t="s">
        <v>690</v>
      </c>
      <c r="C307" s="2" t="s">
        <v>691</v>
      </c>
      <c r="D307" s="2" t="s">
        <v>692</v>
      </c>
      <c r="E307" s="2" t="s">
        <v>485</v>
      </c>
      <c r="F307" s="3" t="s">
        <v>1</v>
      </c>
    </row>
    <row r="308" spans="1:6" x14ac:dyDescent="0.25">
      <c r="A308" s="2" t="s">
        <v>1204</v>
      </c>
      <c r="B308" s="2"/>
      <c r="C308" s="2" t="s">
        <v>248</v>
      </c>
      <c r="D308" s="2" t="s">
        <v>249</v>
      </c>
      <c r="E308" s="2" t="s">
        <v>250</v>
      </c>
      <c r="F308" s="3" t="s">
        <v>1</v>
      </c>
    </row>
    <row r="309" spans="1:6" x14ac:dyDescent="0.25">
      <c r="A309" s="2" t="s">
        <v>1204</v>
      </c>
      <c r="B309" s="2"/>
      <c r="C309" s="2" t="s">
        <v>262</v>
      </c>
      <c r="D309" s="2" t="s">
        <v>263</v>
      </c>
      <c r="E309" s="2" t="s">
        <v>264</v>
      </c>
      <c r="F309" s="3" t="s">
        <v>1</v>
      </c>
    </row>
    <row r="310" spans="1:6" x14ac:dyDescent="0.25">
      <c r="A310" s="2" t="s">
        <v>1204</v>
      </c>
      <c r="B310" s="2"/>
      <c r="C310" s="2" t="s">
        <v>335</v>
      </c>
      <c r="D310" s="2" t="s">
        <v>336</v>
      </c>
      <c r="E310" s="2" t="s">
        <v>197</v>
      </c>
      <c r="F310" s="3" t="s">
        <v>1</v>
      </c>
    </row>
    <row r="311" spans="1:6" x14ac:dyDescent="0.25">
      <c r="A311" s="2" t="s">
        <v>1204</v>
      </c>
      <c r="B311" s="2"/>
      <c r="C311" s="2" t="s">
        <v>368</v>
      </c>
      <c r="D311" s="2" t="s">
        <v>369</v>
      </c>
      <c r="E311" s="2" t="s">
        <v>370</v>
      </c>
      <c r="F311" s="3" t="s">
        <v>1</v>
      </c>
    </row>
    <row r="312" spans="1:6" x14ac:dyDescent="0.25">
      <c r="A312" s="2" t="s">
        <v>1204</v>
      </c>
      <c r="B312" s="2"/>
      <c r="C312" s="2" t="s">
        <v>379</v>
      </c>
      <c r="D312" s="2" t="s">
        <v>380</v>
      </c>
      <c r="E312" s="2" t="s">
        <v>223</v>
      </c>
      <c r="F312" s="3" t="s">
        <v>1</v>
      </c>
    </row>
    <row r="313" spans="1:6" x14ac:dyDescent="0.25">
      <c r="A313" s="2" t="s">
        <v>1185</v>
      </c>
      <c r="B313" s="2" t="s">
        <v>796</v>
      </c>
      <c r="C313" s="2" t="s">
        <v>797</v>
      </c>
      <c r="D313" s="2" t="s">
        <v>798</v>
      </c>
      <c r="E313" s="2" t="s">
        <v>7</v>
      </c>
      <c r="F313" s="3" t="s">
        <v>1</v>
      </c>
    </row>
    <row r="314" spans="1:6" x14ac:dyDescent="0.25">
      <c r="A314" s="2" t="s">
        <v>1185</v>
      </c>
      <c r="B314" s="2" t="s">
        <v>783</v>
      </c>
      <c r="C314" s="2" t="s">
        <v>784</v>
      </c>
      <c r="D314" s="2" t="s">
        <v>785</v>
      </c>
      <c r="E314" s="2" t="s">
        <v>786</v>
      </c>
      <c r="F314" s="3" t="s">
        <v>1</v>
      </c>
    </row>
    <row r="315" spans="1:6" x14ac:dyDescent="0.25">
      <c r="A315" s="2" t="s">
        <v>1185</v>
      </c>
      <c r="B315" s="2" t="s">
        <v>137</v>
      </c>
      <c r="C315" s="2" t="s">
        <v>19</v>
      </c>
      <c r="D315" s="2" t="s">
        <v>20</v>
      </c>
      <c r="E315" s="2" t="s">
        <v>21</v>
      </c>
      <c r="F315" s="3" t="s">
        <v>1</v>
      </c>
    </row>
    <row r="316" spans="1:6" x14ac:dyDescent="0.25">
      <c r="A316" s="2" t="s">
        <v>1185</v>
      </c>
      <c r="B316" s="2" t="s">
        <v>597</v>
      </c>
      <c r="C316" s="2" t="s">
        <v>598</v>
      </c>
      <c r="D316" s="2" t="s">
        <v>599</v>
      </c>
      <c r="E316" s="2"/>
      <c r="F316" s="3" t="s">
        <v>1</v>
      </c>
    </row>
    <row r="317" spans="1:6" x14ac:dyDescent="0.25">
      <c r="A317" s="2" t="s">
        <v>1185</v>
      </c>
      <c r="B317" s="2" t="s">
        <v>1024</v>
      </c>
      <c r="C317" s="2" t="s">
        <v>1025</v>
      </c>
      <c r="D317" s="2" t="s">
        <v>1026</v>
      </c>
      <c r="E317" s="2"/>
      <c r="F317" s="3" t="s">
        <v>1</v>
      </c>
    </row>
    <row r="318" spans="1:6" x14ac:dyDescent="0.25">
      <c r="A318" s="2" t="s">
        <v>1185</v>
      </c>
      <c r="B318" s="2" t="s">
        <v>310</v>
      </c>
      <c r="C318" s="2" t="s">
        <v>311</v>
      </c>
      <c r="D318" s="2" t="s">
        <v>312</v>
      </c>
      <c r="E318" s="2"/>
      <c r="F318" s="3" t="s">
        <v>1</v>
      </c>
    </row>
    <row r="319" spans="1:6" x14ac:dyDescent="0.25">
      <c r="A319" s="2" t="s">
        <v>1185</v>
      </c>
      <c r="B319" s="2" t="s">
        <v>713</v>
      </c>
      <c r="C319" s="2" t="s">
        <v>714</v>
      </c>
      <c r="D319" s="2" t="s">
        <v>715</v>
      </c>
      <c r="E319" s="2" t="s">
        <v>716</v>
      </c>
      <c r="F319" s="3" t="s">
        <v>1</v>
      </c>
    </row>
    <row r="320" spans="1:6" x14ac:dyDescent="0.25">
      <c r="A320" s="2" t="s">
        <v>1185</v>
      </c>
      <c r="B320" s="2" t="s">
        <v>1106</v>
      </c>
      <c r="C320" s="2" t="s">
        <v>1107</v>
      </c>
      <c r="D320" s="2" t="s">
        <v>1107</v>
      </c>
      <c r="E320" s="2" t="s">
        <v>1108</v>
      </c>
      <c r="F320" s="3" t="s">
        <v>1</v>
      </c>
    </row>
    <row r="321" spans="1:6" x14ac:dyDescent="0.25">
      <c r="A321" s="2" t="s">
        <v>1185</v>
      </c>
      <c r="B321" s="2" t="s">
        <v>933</v>
      </c>
      <c r="C321" s="2" t="s">
        <v>934</v>
      </c>
      <c r="D321" s="2" t="s">
        <v>935</v>
      </c>
      <c r="E321" s="2" t="s">
        <v>38</v>
      </c>
      <c r="F321" s="3" t="s">
        <v>1</v>
      </c>
    </row>
    <row r="322" spans="1:6" x14ac:dyDescent="0.25">
      <c r="A322" s="2" t="s">
        <v>1185</v>
      </c>
      <c r="B322" s="2" t="s">
        <v>700</v>
      </c>
      <c r="C322" s="2" t="s">
        <v>701</v>
      </c>
      <c r="D322" s="2" t="s">
        <v>701</v>
      </c>
      <c r="E322" s="2" t="s">
        <v>702</v>
      </c>
      <c r="F322" s="3" t="s">
        <v>1</v>
      </c>
    </row>
    <row r="323" spans="1:6" x14ac:dyDescent="0.25">
      <c r="A323" s="2" t="s">
        <v>1185</v>
      </c>
      <c r="B323" s="2" t="s">
        <v>949</v>
      </c>
      <c r="C323" s="2" t="s">
        <v>950</v>
      </c>
      <c r="D323" s="2" t="s">
        <v>951</v>
      </c>
      <c r="E323" s="2" t="s">
        <v>952</v>
      </c>
      <c r="F323" s="3" t="s">
        <v>1</v>
      </c>
    </row>
    <row r="324" spans="1:6" x14ac:dyDescent="0.25">
      <c r="A324" s="2" t="s">
        <v>1185</v>
      </c>
      <c r="B324" s="2" t="s">
        <v>200</v>
      </c>
      <c r="C324" s="2" t="s">
        <v>201</v>
      </c>
      <c r="D324" s="2" t="s">
        <v>202</v>
      </c>
      <c r="E324" s="2" t="s">
        <v>203</v>
      </c>
      <c r="F324" s="3" t="s">
        <v>1</v>
      </c>
    </row>
    <row r="325" spans="1:6" x14ac:dyDescent="0.25">
      <c r="A325" s="2" t="s">
        <v>1185</v>
      </c>
      <c r="B325" s="2" t="s">
        <v>381</v>
      </c>
      <c r="C325" s="2" t="s">
        <v>382</v>
      </c>
      <c r="D325" s="2" t="s">
        <v>382</v>
      </c>
      <c r="E325" s="2" t="s">
        <v>383</v>
      </c>
      <c r="F325" s="3" t="s">
        <v>1</v>
      </c>
    </row>
    <row r="326" spans="1:6" x14ac:dyDescent="0.25">
      <c r="A326" s="2" t="s">
        <v>1185</v>
      </c>
      <c r="B326" s="2"/>
      <c r="C326" s="2" t="s">
        <v>6</v>
      </c>
      <c r="D326" s="2" t="s">
        <v>6</v>
      </c>
      <c r="E326" s="2" t="s">
        <v>7</v>
      </c>
      <c r="F326" s="3" t="s">
        <v>1</v>
      </c>
    </row>
    <row r="327" spans="1:6" x14ac:dyDescent="0.25">
      <c r="A327" s="2" t="s">
        <v>1185</v>
      </c>
      <c r="B327" s="2"/>
      <c r="C327" s="2" t="s">
        <v>8</v>
      </c>
      <c r="D327" s="2" t="s">
        <v>9</v>
      </c>
      <c r="E327" s="2" t="s">
        <v>7</v>
      </c>
      <c r="F327" s="3" t="s">
        <v>1</v>
      </c>
    </row>
    <row r="328" spans="1:6" x14ac:dyDescent="0.25">
      <c r="A328" s="2" t="s">
        <v>1185</v>
      </c>
      <c r="B328" s="2"/>
      <c r="C328" s="2" t="s">
        <v>196</v>
      </c>
      <c r="D328" s="2" t="s">
        <v>196</v>
      </c>
      <c r="E328" s="2" t="s">
        <v>197</v>
      </c>
      <c r="F328" s="3" t="s">
        <v>1</v>
      </c>
    </row>
    <row r="329" spans="1:6" x14ac:dyDescent="0.25">
      <c r="A329" s="2" t="s">
        <v>1185</v>
      </c>
      <c r="B329" s="2"/>
      <c r="C329" s="2" t="s">
        <v>198</v>
      </c>
      <c r="D329" s="2" t="s">
        <v>199</v>
      </c>
      <c r="E329" s="2" t="s">
        <v>7</v>
      </c>
      <c r="F329" s="3" t="s">
        <v>1</v>
      </c>
    </row>
    <row r="330" spans="1:6" x14ac:dyDescent="0.25">
      <c r="A330" s="2" t="s">
        <v>1185</v>
      </c>
      <c r="B330" s="2"/>
      <c r="C330" s="2" t="s">
        <v>275</v>
      </c>
      <c r="D330" s="2" t="s">
        <v>276</v>
      </c>
      <c r="E330" s="2" t="s">
        <v>277</v>
      </c>
      <c r="F330" s="3" t="s">
        <v>1</v>
      </c>
    </row>
    <row r="331" spans="1:6" x14ac:dyDescent="0.25">
      <c r="A331" s="2" t="s">
        <v>1207</v>
      </c>
      <c r="B331" s="2" t="s">
        <v>1071</v>
      </c>
      <c r="C331" s="2" t="s">
        <v>1072</v>
      </c>
      <c r="D331" s="2" t="s">
        <v>801</v>
      </c>
      <c r="E331" s="2" t="s">
        <v>145</v>
      </c>
      <c r="F331" s="3" t="s">
        <v>1</v>
      </c>
    </row>
    <row r="332" spans="1:6" x14ac:dyDescent="0.25">
      <c r="A332" s="2" t="s">
        <v>1207</v>
      </c>
      <c r="B332" s="2" t="s">
        <v>799</v>
      </c>
      <c r="C332" s="2" t="s">
        <v>800</v>
      </c>
      <c r="D332" s="2" t="s">
        <v>801</v>
      </c>
      <c r="E332" s="2" t="s">
        <v>145</v>
      </c>
      <c r="F332" s="3" t="s">
        <v>1</v>
      </c>
    </row>
    <row r="333" spans="1:6" x14ac:dyDescent="0.25">
      <c r="A333" s="2" t="s">
        <v>1207</v>
      </c>
      <c r="B333" s="2" t="s">
        <v>842</v>
      </c>
      <c r="C333" s="2" t="s">
        <v>843</v>
      </c>
      <c r="D333" s="2" t="s">
        <v>844</v>
      </c>
      <c r="E333" s="2" t="s">
        <v>145</v>
      </c>
      <c r="F333" s="3" t="s">
        <v>1</v>
      </c>
    </row>
    <row r="334" spans="1:6" x14ac:dyDescent="0.25">
      <c r="A334" s="2" t="s">
        <v>1207</v>
      </c>
      <c r="B334" s="2" t="s">
        <v>143</v>
      </c>
      <c r="C334" s="2" t="s">
        <v>144</v>
      </c>
      <c r="D334" s="2" t="s">
        <v>144</v>
      </c>
      <c r="E334" s="2" t="s">
        <v>145</v>
      </c>
      <c r="F334" s="3" t="s">
        <v>1</v>
      </c>
    </row>
    <row r="335" spans="1:6" x14ac:dyDescent="0.25">
      <c r="A335" s="2" t="s">
        <v>1207</v>
      </c>
      <c r="B335" s="2" t="s">
        <v>991</v>
      </c>
      <c r="C335" s="2" t="s">
        <v>992</v>
      </c>
      <c r="D335" s="2" t="s">
        <v>993</v>
      </c>
      <c r="E335" s="2" t="s">
        <v>145</v>
      </c>
      <c r="F335" s="3" t="s">
        <v>1</v>
      </c>
    </row>
    <row r="336" spans="1:6" x14ac:dyDescent="0.25">
      <c r="A336" s="2" t="s">
        <v>1207</v>
      </c>
      <c r="B336" s="2" t="s">
        <v>969</v>
      </c>
      <c r="C336" s="2" t="s">
        <v>970</v>
      </c>
      <c r="D336" s="2" t="s">
        <v>970</v>
      </c>
      <c r="E336" s="2" t="s">
        <v>161</v>
      </c>
      <c r="F336" s="3" t="s">
        <v>1</v>
      </c>
    </row>
    <row r="337" spans="1:6" x14ac:dyDescent="0.25">
      <c r="A337" s="2" t="s">
        <v>1207</v>
      </c>
      <c r="B337" s="2" t="s">
        <v>1033</v>
      </c>
      <c r="C337" s="2" t="s">
        <v>1034</v>
      </c>
      <c r="D337" s="2" t="s">
        <v>1034</v>
      </c>
      <c r="E337" s="2" t="s">
        <v>948</v>
      </c>
      <c r="F337" s="3" t="s">
        <v>1</v>
      </c>
    </row>
    <row r="338" spans="1:6" x14ac:dyDescent="0.25">
      <c r="A338" s="2" t="s">
        <v>1207</v>
      </c>
      <c r="B338" s="2" t="s">
        <v>989</v>
      </c>
      <c r="C338" s="2" t="s">
        <v>990</v>
      </c>
      <c r="D338" s="2" t="s">
        <v>990</v>
      </c>
      <c r="E338" s="2" t="s">
        <v>161</v>
      </c>
      <c r="F338" s="3" t="s">
        <v>1</v>
      </c>
    </row>
    <row r="339" spans="1:6" x14ac:dyDescent="0.25">
      <c r="A339" s="2" t="s">
        <v>1203</v>
      </c>
      <c r="B339" s="2" t="s">
        <v>103</v>
      </c>
      <c r="C339" s="2" t="s">
        <v>104</v>
      </c>
      <c r="D339" s="2" t="s">
        <v>104</v>
      </c>
      <c r="E339" s="2" t="s">
        <v>105</v>
      </c>
      <c r="F339" s="3" t="s">
        <v>1</v>
      </c>
    </row>
    <row r="340" spans="1:6" x14ac:dyDescent="0.25">
      <c r="A340" s="2" t="s">
        <v>1203</v>
      </c>
      <c r="B340" s="2" t="s">
        <v>767</v>
      </c>
      <c r="C340" s="2" t="s">
        <v>768</v>
      </c>
      <c r="D340" s="2" t="s">
        <v>768</v>
      </c>
      <c r="E340" s="2" t="s">
        <v>507</v>
      </c>
      <c r="F340" s="3" t="s">
        <v>1</v>
      </c>
    </row>
    <row r="341" spans="1:6" x14ac:dyDescent="0.25">
      <c r="A341" s="2" t="s">
        <v>1219</v>
      </c>
      <c r="B341" s="2" t="s">
        <v>729</v>
      </c>
      <c r="C341" s="2" t="s">
        <v>730</v>
      </c>
      <c r="D341" s="2" t="s">
        <v>731</v>
      </c>
      <c r="E341" s="2"/>
      <c r="F341" s="3" t="s">
        <v>1</v>
      </c>
    </row>
    <row r="342" spans="1:6" x14ac:dyDescent="0.25">
      <c r="A342" s="2" t="s">
        <v>1219</v>
      </c>
      <c r="B342" s="2" t="s">
        <v>418</v>
      </c>
      <c r="C342" s="2" t="s">
        <v>419</v>
      </c>
      <c r="D342" s="2" t="s">
        <v>420</v>
      </c>
      <c r="E342" s="2" t="s">
        <v>421</v>
      </c>
      <c r="F342" s="3" t="s">
        <v>1</v>
      </c>
    </row>
    <row r="343" spans="1:6" x14ac:dyDescent="0.25">
      <c r="A343" s="2" t="s">
        <v>1219</v>
      </c>
      <c r="B343" s="2" t="s">
        <v>971</v>
      </c>
      <c r="C343" s="2" t="s">
        <v>730</v>
      </c>
      <c r="D343" s="2" t="s">
        <v>731</v>
      </c>
      <c r="E343" s="2"/>
      <c r="F343" s="3" t="s">
        <v>1</v>
      </c>
    </row>
    <row r="344" spans="1:6" x14ac:dyDescent="0.25">
      <c r="A344" s="2" t="s">
        <v>1219</v>
      </c>
      <c r="B344" s="2" t="s">
        <v>870</v>
      </c>
      <c r="C344" s="2" t="s">
        <v>871</v>
      </c>
      <c r="D344" s="2" t="s">
        <v>872</v>
      </c>
      <c r="E344" s="2" t="s">
        <v>873</v>
      </c>
      <c r="F344" s="3" t="s">
        <v>1</v>
      </c>
    </row>
    <row r="345" spans="1:6" x14ac:dyDescent="0.25">
      <c r="A345" s="2" t="s">
        <v>1219</v>
      </c>
      <c r="B345" s="2" t="s">
        <v>998</v>
      </c>
      <c r="C345" s="2" t="s">
        <v>999</v>
      </c>
      <c r="D345" s="2" t="s">
        <v>558</v>
      </c>
      <c r="E345" s="2" t="s">
        <v>118</v>
      </c>
      <c r="F345" s="3" t="s">
        <v>1</v>
      </c>
    </row>
    <row r="346" spans="1:6" x14ac:dyDescent="0.25">
      <c r="A346" s="2" t="s">
        <v>1219</v>
      </c>
      <c r="B346" s="2" t="s">
        <v>514</v>
      </c>
      <c r="C346" s="2" t="s">
        <v>515</v>
      </c>
      <c r="D346" s="2" t="s">
        <v>515</v>
      </c>
      <c r="E346" s="2" t="s">
        <v>308</v>
      </c>
      <c r="F346" s="3" t="s">
        <v>309</v>
      </c>
    </row>
    <row r="347" spans="1:6" x14ac:dyDescent="0.25">
      <c r="A347" s="2" t="e">
        <v>#N/A</v>
      </c>
      <c r="B347" s="2" t="s">
        <v>972</v>
      </c>
      <c r="C347" s="2" t="s">
        <v>973</v>
      </c>
      <c r="D347" s="2" t="s">
        <v>974</v>
      </c>
      <c r="E347" s="2" t="s">
        <v>170</v>
      </c>
      <c r="F347" s="3"/>
    </row>
    <row r="348" spans="1:6" x14ac:dyDescent="0.25">
      <c r="A348" s="2" t="e">
        <v>#N/A</v>
      </c>
      <c r="B348" s="2" t="s">
        <v>943</v>
      </c>
      <c r="C348" s="2" t="s">
        <v>179</v>
      </c>
      <c r="D348" s="2" t="s">
        <v>180</v>
      </c>
      <c r="E348" s="2" t="s">
        <v>944</v>
      </c>
      <c r="F348" s="3" t="s">
        <v>1</v>
      </c>
    </row>
    <row r="349" spans="1:6" x14ac:dyDescent="0.25">
      <c r="A349" s="2" t="e">
        <v>#N/A</v>
      </c>
      <c r="B349" s="2" t="s">
        <v>1174</v>
      </c>
      <c r="C349" s="2" t="s">
        <v>1175</v>
      </c>
      <c r="D349" s="2" t="s">
        <v>1176</v>
      </c>
      <c r="E349" s="2"/>
      <c r="F349" s="3" t="s">
        <v>1</v>
      </c>
    </row>
    <row r="350" spans="1:6" x14ac:dyDescent="0.25">
      <c r="A350" s="2" t="e">
        <v>#N/A</v>
      </c>
      <c r="B350" s="2" t="s">
        <v>706</v>
      </c>
      <c r="C350" s="2" t="s">
        <v>707</v>
      </c>
      <c r="D350" s="2" t="s">
        <v>708</v>
      </c>
      <c r="E350" s="2" t="s">
        <v>170</v>
      </c>
      <c r="F350" s="3" t="s">
        <v>1</v>
      </c>
    </row>
    <row r="351" spans="1:6" x14ac:dyDescent="0.25">
      <c r="A351" s="2" t="e">
        <v>#N/A</v>
      </c>
      <c r="B351" s="2" t="s">
        <v>1178</v>
      </c>
      <c r="C351" s="2" t="s">
        <v>1179</v>
      </c>
      <c r="D351" s="2" t="s">
        <v>1180</v>
      </c>
      <c r="E351" s="2" t="s">
        <v>13</v>
      </c>
      <c r="F351" s="3" t="s">
        <v>1</v>
      </c>
    </row>
  </sheetData>
  <sheetProtection sort="0" autoFilter="0"/>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1443538b-909f-41b8-9f54-cdc67dee9e9a" xsi:nil="true"/>
    <lcf76f155ced4ddcb4097134ff3c332f xmlns="f492d841-38f8-41a1-a474-c25206182c2b">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CB2686218F8B7B4CA5A1749546CD1A36" ma:contentTypeVersion="14" ma:contentTypeDescription="Opret et nyt dokument." ma:contentTypeScope="" ma:versionID="093328991c11ea84efd1ca64995ab068">
  <xsd:schema xmlns:xsd="http://www.w3.org/2001/XMLSchema" xmlns:xs="http://www.w3.org/2001/XMLSchema" xmlns:p="http://schemas.microsoft.com/office/2006/metadata/properties" xmlns:ns2="f492d841-38f8-41a1-a474-c25206182c2b" xmlns:ns3="1443538b-909f-41b8-9f54-cdc67dee9e9a" targetNamespace="http://schemas.microsoft.com/office/2006/metadata/properties" ma:root="true" ma:fieldsID="10c49f625f3cff2e925992bd6301424f" ns2:_="" ns3:_="">
    <xsd:import namespace="f492d841-38f8-41a1-a474-c25206182c2b"/>
    <xsd:import namespace="1443538b-909f-41b8-9f54-cdc67dee9e9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92d841-38f8-41a1-a474-c25206182c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Billedmærker" ma:readOnly="false" ma:fieldId="{5cf76f15-5ced-4ddc-b409-7134ff3c332f}" ma:taxonomyMulti="true" ma:sspId="5cd08861-88c0-49b2-8510-903f698cfa7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443538b-909f-41b8-9f54-cdc67dee9e9a"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ec01a3c1-6bf7-470b-b398-965ea389f45d}" ma:internalName="TaxCatchAll" ma:showField="CatchAllData" ma:web="1443538b-909f-41b8-9f54-cdc67dee9e9a">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lt med detaljer"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O W O H V y E n n R S l A A A A 9 w A A A B I A H A B D b 2 5 m a W c v U G F j a 2 F n Z S 5 4 b W w g o h g A K K A U A A A A A A A A A A A A A A A A A A A A A A A A A A A A h Y + 9 D o I w H M R f h X S n X z o Y 8 q c M u i m J i Y l x b U q F R i i G F s u 7 O f h I v o I Y R d 0 c b r i 7 3 3 B 3 v 9 4 g G 5 o 6 u u j O m d a m i G G K I m 1 V W x h b p q j 3 x 3 i B M g F b q U 6 y 1 N E I W 5 c M r k h R 5 f 0 5 I S S E g M M M t 1 1 J O K W M H P L N T l W 6 k e g D m / 9 w b K z z 0 i q N B O x f Y w T H j I 9 i c 4 4 p k C m F 3 N g v w c f B z / Y n h G V f + 7 7 T o p D x a g 1 k s k D e J 8 Q D U E s D B B Q A A g A I A D l j h 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Y 4 d X K I p H u A 4 A A A A R A A A A E w A c A E Z v c m 1 1 b G F z L 1 N l Y 3 R p b 2 4 x L m 0 g o h g A K K A U A A A A A A A A A A A A A A A A A A A A A A A A A A A A K 0 5 N L s n M z 1 M I h t C G 1 g B Q S w E C L Q A U A A I A C A A 5 Y 4 d X I S e d F K U A A A D 3 A A A A E g A A A A A A A A A A A A A A A A A A A A A A Q 2 9 u Z m l n L 1 B h Y 2 t h Z 2 U u e G 1 s U E s B A i 0 A F A A C A A g A O W O H V w / K 6 a u k A A A A 6 Q A A A B M A A A A A A A A A A A A A A A A A 8 Q A A A F t D b 2 5 0 Z W 5 0 X 1 R 5 c G V z X S 5 4 b W x Q S w E C L Q A U A A I A C A A 5 Y 4 d 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i L 5 1 q S k E K s k X h / f 9 D A h A A A A A A C A A A A A A A D Z g A A w A A A A B A A A A A p Y h a n R X 9 d k O K E m T Z n a v 0 r A A A A A A S A A A C g A A A A E A A A A N F U L U a a h r 7 M n m z Q M 7 1 n y L 1 Q A A A A 0 c 0 V g a J a i 8 z k v 2 u y 6 p k g h f C x g 5 s L H 5 E 8 R 6 b u s k w C Y A w 0 Q p x O 3 U h 3 2 3 6 e M 8 0 D t t J H K U r F e P + o u J Q U y I i B 8 D O P E n w p S t R n H m w V X F n S y V z a I A c U A A A A g M f Y L Z g y V r O V 5 s o Z J p c O 8 X Y q m T U = < / D a t a M a s h u p > 
</file>

<file path=customXml/itemProps1.xml><?xml version="1.0" encoding="utf-8"?>
<ds:datastoreItem xmlns:ds="http://schemas.openxmlformats.org/officeDocument/2006/customXml" ds:itemID="{6CEBE577-F4F2-4A97-A94C-7853FE4269EE}">
  <ds:schemaRefs>
    <ds:schemaRef ds:uri="http://purl.org/dc/dcmitype/"/>
    <ds:schemaRef ds:uri="http://schemas.openxmlformats.org/package/2006/metadata/core-properties"/>
    <ds:schemaRef ds:uri="http://purl.org/dc/elements/1.1/"/>
    <ds:schemaRef ds:uri="http://schemas.microsoft.com/office/2006/documentManagement/types"/>
    <ds:schemaRef ds:uri="http://www.w3.org/XML/1998/namespace"/>
    <ds:schemaRef ds:uri="f492d841-38f8-41a1-a474-c25206182c2b"/>
    <ds:schemaRef ds:uri="http://schemas.microsoft.com/office/2006/metadata/properties"/>
    <ds:schemaRef ds:uri="http://purl.org/dc/terms/"/>
    <ds:schemaRef ds:uri="http://schemas.microsoft.com/office/infopath/2007/PartnerControls"/>
    <ds:schemaRef ds:uri="1443538b-909f-41b8-9f54-cdc67dee9e9a"/>
  </ds:schemaRefs>
</ds:datastoreItem>
</file>

<file path=customXml/itemProps2.xml><?xml version="1.0" encoding="utf-8"?>
<ds:datastoreItem xmlns:ds="http://schemas.openxmlformats.org/officeDocument/2006/customXml" ds:itemID="{E6E3FCB8-F099-4443-9EAB-35EF2D78A69C}">
  <ds:schemaRefs>
    <ds:schemaRef ds:uri="http://schemas.microsoft.com/sharepoint/v3/contenttype/forms"/>
  </ds:schemaRefs>
</ds:datastoreItem>
</file>

<file path=customXml/itemProps3.xml><?xml version="1.0" encoding="utf-8"?>
<ds:datastoreItem xmlns:ds="http://schemas.openxmlformats.org/officeDocument/2006/customXml" ds:itemID="{44A2438C-A171-4EC8-B17B-9F8460A00D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92d841-38f8-41a1-a474-c25206182c2b"/>
    <ds:schemaRef ds:uri="1443538b-909f-41b8-9f54-cdc67dee9e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347B37C-0188-4AE5-90B0-50028BB61F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Aarhus Univers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mus Pedersen</dc:creator>
  <cp:lastModifiedBy>Chris Lund Nielsen</cp:lastModifiedBy>
  <dcterms:created xsi:type="dcterms:W3CDTF">2023-12-07T11:25:36Z</dcterms:created>
  <dcterms:modified xsi:type="dcterms:W3CDTF">2023-12-07T12:0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2686218F8B7B4CA5A1749546CD1A36</vt:lpwstr>
  </property>
  <property fmtid="{D5CDD505-2E9C-101B-9397-08002B2CF9AE}" pid="3" name="MediaServiceImageTags">
    <vt:lpwstr/>
  </property>
</Properties>
</file>